mberForma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18" fillId="55" borderId="45" applyNumberFormat="0" applyFon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8" fillId="55" borderId="45" applyNumberFormat="0" applyFont="0" applyAlignment="0" applyProtection="0"/>
    <xf numFmtId="0" fontId="18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8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8" fillId="55" borderId="45" applyNumberFormat="0" applyFon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18" fillId="55" borderId="45" applyNumberFormat="0" applyFon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18" fillId="55" borderId="45" applyNumberFormat="0" applyFont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18" fillId="55" borderId="45" applyNumberFormat="0" applyFon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18" fillId="55" borderId="45" applyNumberFormat="0" applyFon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18" fillId="55" borderId="45" applyNumberFormat="0" applyFon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8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8" fillId="55" borderId="45" applyNumberFormat="0" applyFon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8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7" fillId="39" borderId="42" applyNumberFormat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8" fillId="52" borderId="43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7" fillId="39" borderId="42" applyNumberFormat="0" applyAlignment="0" applyProtection="0"/>
    <xf numFmtId="0" fontId="28" fillId="52" borderId="43" applyNumberFormat="0" applyAlignment="0" applyProtection="0"/>
    <xf numFmtId="0" fontId="29" fillId="52" borderId="42" applyNumberFormat="0" applyAlignment="0" applyProtection="0"/>
    <xf numFmtId="0" fontId="25" fillId="0" borderId="44" applyNumberFormat="0" applyFill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9" fillId="52" borderId="42" applyNumberFormat="0" applyAlignment="0" applyProtection="0"/>
    <xf numFmtId="0" fontId="28" fillId="52" borderId="43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29" fillId="52" borderId="42" applyNumberFormat="0" applyAlignment="0" applyProtection="0"/>
    <xf numFmtId="0" fontId="27" fillId="39" borderId="42" applyNumberForma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9" fillId="55" borderId="45" applyNumberFormat="0" applyFont="0" applyAlignment="0" applyProtection="0"/>
    <xf numFmtId="0" fontId="18" fillId="55" borderId="45" applyNumberFormat="0" applyFont="0" applyAlignment="0" applyProtection="0"/>
    <xf numFmtId="0" fontId="19" fillId="55" borderId="45" applyNumberFormat="0" applyFont="0" applyAlignment="0" applyProtection="0"/>
    <xf numFmtId="0" fontId="25" fillId="0" borderId="44" applyNumberFormat="0" applyFill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7" fillId="39" borderId="46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8" fillId="52" borderId="47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9" fillId="52" borderId="46" applyNumberFormat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25" fillId="0" borderId="48" applyNumberFormat="0" applyFill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8" fillId="55" borderId="49" applyNumberFormat="0" applyFont="0" applyAlignment="0" applyProtection="0"/>
    <xf numFmtId="0" fontId="19" fillId="55" borderId="49" applyNumberFormat="0" applyFont="0" applyAlignment="0" applyProtection="0"/>
    <xf numFmtId="0" fontId="18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19" fillId="55" borderId="49" applyNumberFormat="0" applyFont="0" applyAlignment="0" applyProtection="0"/>
    <xf numFmtId="0" fontId="21" fillId="0" borderId="0"/>
  </cellStyleXfs>
  <cellXfs count="679">
    <xf numFmtId="0" fontId="0" fillId="0" borderId="0" xfId="0"/>
    <xf numFmtId="0" fontId="0" fillId="0" borderId="0" xfId="0"/>
    <xf numFmtId="0" fontId="50" fillId="0" borderId="0" xfId="0" applyFont="1"/>
    <xf numFmtId="0" fontId="0" fillId="0" borderId="30" xfId="0" applyBorder="1"/>
    <xf numFmtId="0" fontId="61" fillId="0" borderId="0" xfId="0" applyFont="1" applyFill="1" applyBorder="1" applyAlignment="1">
      <alignment vertical="center" wrapText="1"/>
    </xf>
    <xf numFmtId="0" fontId="59" fillId="0" borderId="0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 applyAlignment="1">
      <alignment wrapText="1"/>
    </xf>
    <xf numFmtId="0" fontId="0" fillId="0" borderId="0" xfId="0" applyAlignment="1">
      <alignment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51" fillId="0" borderId="0" xfId="0" applyFont="1" applyBorder="1" applyAlignment="1">
      <alignment horizontal="left" vertical="center" wrapText="1"/>
    </xf>
    <xf numFmtId="0" fontId="0" fillId="0" borderId="0" xfId="0" applyFill="1" applyBorder="1"/>
    <xf numFmtId="0" fontId="61" fillId="0" borderId="0" xfId="0" applyFont="1" applyBorder="1" applyAlignment="1">
      <alignment vertical="center" wrapText="1"/>
    </xf>
    <xf numFmtId="0" fontId="64" fillId="0" borderId="0" xfId="0" applyFont="1" applyFill="1" applyBorder="1" applyAlignment="1">
      <alignment vertical="center" wrapText="1"/>
    </xf>
    <xf numFmtId="0" fontId="69" fillId="59" borderId="0" xfId="0" applyFont="1" applyFill="1" applyBorder="1" applyAlignment="1">
      <alignment vertical="center" wrapText="1"/>
    </xf>
    <xf numFmtId="0" fontId="67" fillId="0" borderId="0" xfId="0" applyFont="1" applyBorder="1" applyAlignment="1">
      <alignment vertical="center" wrapText="1"/>
    </xf>
    <xf numFmtId="0" fontId="65" fillId="0" borderId="0" xfId="0" applyFont="1" applyFill="1" applyBorder="1" applyAlignment="1">
      <alignment wrapText="1"/>
    </xf>
    <xf numFmtId="0" fontId="60" fillId="0" borderId="31" xfId="0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center" vertical="center" wrapText="1"/>
    </xf>
    <xf numFmtId="0" fontId="0" fillId="0" borderId="0" xfId="0"/>
    <xf numFmtId="0" fontId="60" fillId="0" borderId="0" xfId="0" applyFont="1" applyFill="1" applyAlignment="1">
      <alignment horizontal="center" vertical="center" wrapText="1"/>
    </xf>
    <xf numFmtId="0" fontId="0" fillId="0" borderId="0" xfId="0"/>
    <xf numFmtId="0" fontId="60" fillId="0" borderId="0" xfId="0" applyFont="1" applyBorder="1" applyAlignment="1">
      <alignment horizontal="center" vertical="center"/>
    </xf>
    <xf numFmtId="0" fontId="60" fillId="0" borderId="0" xfId="0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1" fillId="0" borderId="0" xfId="0" applyFont="1" applyFill="1" applyBorder="1" applyAlignment="1">
      <alignment vertical="center" wrapText="1"/>
    </xf>
    <xf numFmtId="0" fontId="0" fillId="0" borderId="0" xfId="0"/>
    <xf numFmtId="0" fontId="0" fillId="0" borderId="0" xfId="0"/>
    <xf numFmtId="0" fontId="0" fillId="0" borderId="0" xfId="0" applyBorder="1"/>
    <xf numFmtId="0" fontId="60" fillId="0" borderId="0" xfId="0" applyFont="1" applyAlignment="1">
      <alignment horizontal="center" vertical="center" wrapText="1"/>
    </xf>
    <xf numFmtId="0" fontId="59" fillId="0" borderId="0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0" fillId="0" borderId="0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60" fillId="0" borderId="0" xfId="0" applyFont="1" applyAlignment="1">
      <alignment horizontal="center" vertical="center" wrapText="1"/>
    </xf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41" xfId="0" applyBorder="1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60" fillId="0" borderId="0" xfId="0" applyFont="1" applyFill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 applyFill="1"/>
    <xf numFmtId="0" fontId="0" fillId="0" borderId="0" xfId="0" applyFill="1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0" fillId="0" borderId="0" xfId="0" applyFont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60" fillId="0" borderId="0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11" fontId="60" fillId="0" borderId="51" xfId="0" applyNumberFormat="1" applyFont="1" applyFill="1" applyBorder="1" applyAlignment="1">
      <alignment horizontal="center" vertical="center" wrapText="1"/>
    </xf>
    <xf numFmtId="11" fontId="60" fillId="59" borderId="51" xfId="0" applyNumberFormat="1" applyFont="1" applyFill="1" applyBorder="1" applyAlignment="1">
      <alignment horizontal="center" vertical="center" wrapText="1"/>
    </xf>
    <xf numFmtId="172" fontId="20" fillId="0" borderId="51" xfId="0" applyNumberFormat="1" applyFont="1" applyFill="1" applyBorder="1" applyAlignment="1">
      <alignment horizontal="center" vertical="center" wrapText="1"/>
    </xf>
    <xf numFmtId="21" fontId="60" fillId="0" borderId="51" xfId="0" applyNumberFormat="1" applyFont="1" applyBorder="1" applyAlignment="1">
      <alignment horizontal="center" vertical="center" wrapText="1"/>
    </xf>
    <xf numFmtId="0" fontId="66" fillId="0" borderId="51" xfId="0" applyFont="1" applyFill="1" applyBorder="1" applyAlignment="1">
      <alignment horizontal="center" vertical="center" wrapText="1"/>
    </xf>
    <xf numFmtId="0" fontId="20" fillId="0" borderId="51" xfId="42" applyFont="1" applyFill="1" applyBorder="1" applyAlignment="1">
      <alignment horizontal="center" vertical="center" wrapText="1"/>
    </xf>
    <xf numFmtId="0" fontId="0" fillId="0" borderId="0" xfId="0"/>
    <xf numFmtId="0" fontId="20" fillId="59" borderId="51" xfId="62722" applyNumberFormat="1" applyFont="1" applyFill="1" applyBorder="1" applyAlignment="1" applyProtection="1">
      <alignment horizontal="center" vertical="center" wrapText="1"/>
    </xf>
    <xf numFmtId="0" fontId="60" fillId="59" borderId="51" xfId="0" applyFont="1" applyFill="1" applyBorder="1" applyAlignment="1">
      <alignment horizontal="center" vertical="center" wrapText="1"/>
    </xf>
    <xf numFmtId="14" fontId="60" fillId="59" borderId="51" xfId="0" applyNumberFormat="1" applyFont="1" applyFill="1" applyBorder="1" applyAlignment="1">
      <alignment horizontal="center" vertical="center" wrapText="1"/>
    </xf>
    <xf numFmtId="20" fontId="60" fillId="59" borderId="51" xfId="0" applyNumberFormat="1" applyFont="1" applyFill="1" applyBorder="1" applyAlignment="1">
      <alignment horizontal="center" vertical="center" wrapText="1"/>
    </xf>
    <xf numFmtId="0" fontId="60" fillId="0" borderId="0" xfId="0" applyFont="1" applyAlignment="1">
      <alignment horizontal="center" vertical="center" wrapText="1"/>
    </xf>
    <xf numFmtId="0" fontId="20" fillId="0" borderId="51" xfId="0" applyFont="1" applyBorder="1" applyAlignment="1">
      <alignment horizontal="center" vertical="center" wrapText="1"/>
    </xf>
    <xf numFmtId="0" fontId="20" fillId="0" borderId="51" xfId="0" applyNumberFormat="1" applyFont="1" applyFill="1" applyBorder="1" applyAlignment="1">
      <alignment horizontal="center" vertical="center" wrapText="1"/>
    </xf>
    <xf numFmtId="20" fontId="20" fillId="0" borderId="51" xfId="0" applyNumberFormat="1" applyFont="1" applyFill="1" applyBorder="1" applyAlignment="1">
      <alignment horizontal="center" vertical="center" wrapText="1"/>
    </xf>
    <xf numFmtId="1" fontId="20" fillId="0" borderId="51" xfId="0" applyNumberFormat="1" applyFont="1" applyFill="1" applyBorder="1" applyAlignment="1">
      <alignment horizontal="center" vertical="center" wrapText="1"/>
    </xf>
    <xf numFmtId="0" fontId="0" fillId="0" borderId="0" xfId="0"/>
    <xf numFmtId="0" fontId="60" fillId="0" borderId="51" xfId="0" applyNumberFormat="1" applyFont="1" applyFill="1" applyBorder="1" applyAlignment="1">
      <alignment horizontal="center" vertical="center" wrapText="1"/>
    </xf>
    <xf numFmtId="0" fontId="62" fillId="59" borderId="51" xfId="0" applyFont="1" applyFill="1" applyBorder="1" applyAlignment="1">
      <alignment horizontal="center" vertical="center" wrapText="1"/>
    </xf>
    <xf numFmtId="0" fontId="20" fillId="59" borderId="51" xfId="277" applyFont="1" applyFill="1" applyBorder="1" applyAlignment="1">
      <alignment horizontal="center" vertical="center" wrapText="1"/>
    </xf>
    <xf numFmtId="0" fontId="0" fillId="0" borderId="0" xfId="0"/>
    <xf numFmtId="0" fontId="20" fillId="59" borderId="51" xfId="0" applyFont="1" applyFill="1" applyBorder="1" applyAlignment="1">
      <alignment horizontal="center" vertical="center" wrapText="1"/>
    </xf>
    <xf numFmtId="14" fontId="20" fillId="0" borderId="51" xfId="0" applyNumberFormat="1" applyFont="1" applyFill="1" applyBorder="1" applyAlignment="1">
      <alignment horizontal="center" vertical="center" wrapText="1"/>
    </xf>
    <xf numFmtId="1" fontId="20" fillId="59" borderId="51" xfId="0" applyNumberFormat="1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center" vertical="center" wrapText="1"/>
    </xf>
    <xf numFmtId="0" fontId="20" fillId="0" borderId="51" xfId="0" applyFont="1" applyFill="1" applyBorder="1" applyAlignment="1">
      <alignment horizontal="center" wrapText="1"/>
    </xf>
    <xf numFmtId="14" fontId="60" fillId="0" borderId="51" xfId="0" applyNumberFormat="1" applyFont="1" applyFill="1" applyBorder="1" applyAlignment="1">
      <alignment horizontal="center" vertical="center" wrapText="1"/>
    </xf>
    <xf numFmtId="0" fontId="60" fillId="0" borderId="51" xfId="0" applyFont="1" applyFill="1" applyBorder="1" applyAlignment="1">
      <alignment horizontal="center" vertical="center" wrapText="1"/>
    </xf>
    <xf numFmtId="0" fontId="62" fillId="0" borderId="51" xfId="0" applyFont="1" applyFill="1" applyBorder="1" applyAlignment="1">
      <alignment horizontal="center" vertical="center" wrapText="1"/>
    </xf>
    <xf numFmtId="1" fontId="60" fillId="0" borderId="51" xfId="0" applyNumberFormat="1" applyFont="1" applyFill="1" applyBorder="1" applyAlignment="1">
      <alignment horizontal="center" vertical="center" wrapText="1"/>
    </xf>
    <xf numFmtId="21" fontId="60" fillId="0" borderId="51" xfId="0" applyNumberFormat="1" applyFont="1" applyFill="1" applyBorder="1" applyAlignment="1">
      <alignment horizontal="center" vertical="center" wrapText="1"/>
    </xf>
    <xf numFmtId="20" fontId="60" fillId="0" borderId="51" xfId="0" applyNumberFormat="1" applyFont="1" applyFill="1" applyBorder="1" applyAlignment="1">
      <alignment horizontal="center" vertical="center" wrapText="1"/>
    </xf>
    <xf numFmtId="0" fontId="0" fillId="0" borderId="0" xfId="0"/>
    <xf numFmtId="0" fontId="60" fillId="0" borderId="51" xfId="0" applyFont="1" applyBorder="1" applyAlignment="1">
      <alignment horizontal="center" vertical="center" wrapText="1"/>
    </xf>
    <xf numFmtId="0" fontId="20" fillId="0" borderId="51" xfId="0" applyFont="1" applyFill="1" applyBorder="1" applyAlignment="1">
      <alignment horizontal="center" vertical="center" wrapText="1"/>
    </xf>
    <xf numFmtId="14" fontId="60" fillId="0" borderId="51" xfId="0" applyNumberFormat="1" applyFont="1" applyBorder="1" applyAlignment="1">
      <alignment horizontal="center" vertical="center" wrapText="1"/>
    </xf>
    <xf numFmtId="20" fontId="60" fillId="0" borderId="51" xfId="0" applyNumberFormat="1" applyFont="1" applyBorder="1" applyAlignment="1">
      <alignment horizontal="center" vertical="center" wrapText="1"/>
    </xf>
    <xf numFmtId="0" fontId="66" fillId="0" borderId="51" xfId="0" applyFont="1" applyFill="1" applyBorder="1" applyAlignment="1" applyProtection="1">
      <alignment horizontal="center" vertical="center" wrapText="1"/>
    </xf>
    <xf numFmtId="173" fontId="60" fillId="0" borderId="51" xfId="0" applyNumberFormat="1" applyFont="1" applyFill="1" applyBorder="1" applyAlignment="1">
      <alignment horizontal="center" vertical="center" wrapText="1"/>
    </xf>
    <xf numFmtId="173" fontId="60" fillId="0" borderId="51" xfId="0" applyNumberFormat="1" applyFont="1" applyBorder="1" applyAlignment="1">
      <alignment horizontal="center" vertical="center" wrapText="1"/>
    </xf>
    <xf numFmtId="173" fontId="60" fillId="59" borderId="51" xfId="0" applyNumberFormat="1" applyFont="1" applyFill="1" applyBorder="1" applyAlignment="1">
      <alignment horizontal="center" vertical="center" wrapText="1"/>
    </xf>
    <xf numFmtId="0" fontId="20" fillId="0" borderId="51" xfId="3045" applyFont="1" applyFill="1" applyBorder="1" applyAlignment="1">
      <alignment horizontal="center" vertical="center" wrapText="1"/>
    </xf>
    <xf numFmtId="0" fontId="20" fillId="59" borderId="51" xfId="3045" applyFont="1" applyFill="1" applyBorder="1" applyAlignment="1">
      <alignment horizontal="center" vertical="center" wrapText="1"/>
    </xf>
    <xf numFmtId="174" fontId="60" fillId="0" borderId="51" xfId="0" applyNumberFormat="1" applyFont="1" applyBorder="1" applyAlignment="1">
      <alignment horizontal="center" vertical="center" wrapText="1"/>
    </xf>
    <xf numFmtId="49" fontId="60" fillId="0" borderId="51" xfId="0" applyNumberFormat="1" applyFont="1" applyFill="1" applyBorder="1" applyAlignment="1">
      <alignment horizontal="center" vertical="center" wrapText="1"/>
    </xf>
    <xf numFmtId="0" fontId="20" fillId="0" borderId="51" xfId="0" applyFont="1" applyFill="1" applyBorder="1" applyAlignment="1" applyProtection="1">
      <alignment horizontal="center" vertical="center" wrapText="1"/>
      <protection locked="0"/>
    </xf>
    <xf numFmtId="49" fontId="60" fillId="0" borderId="51" xfId="0" applyNumberFormat="1" applyFont="1" applyBorder="1" applyAlignment="1">
      <alignment horizontal="center" vertical="center" wrapText="1"/>
    </xf>
    <xf numFmtId="14" fontId="20" fillId="59" borderId="51" xfId="0" applyNumberFormat="1" applyFont="1" applyFill="1" applyBorder="1" applyAlignment="1">
      <alignment horizontal="center" vertical="center" wrapText="1"/>
    </xf>
    <xf numFmtId="0" fontId="20" fillId="59" borderId="51" xfId="0" applyFont="1" applyFill="1" applyBorder="1" applyAlignment="1">
      <alignment horizontal="center" vertical="center" wrapText="1" shrinkToFit="1"/>
    </xf>
    <xf numFmtId="172" fontId="20" fillId="59" borderId="51" xfId="0" applyNumberFormat="1" applyFont="1" applyFill="1" applyBorder="1" applyAlignment="1">
      <alignment horizontal="center" vertical="center" wrapText="1"/>
    </xf>
    <xf numFmtId="20" fontId="20" fillId="59" borderId="51" xfId="0" applyNumberFormat="1" applyFont="1" applyFill="1" applyBorder="1" applyAlignment="1">
      <alignment horizontal="center" vertical="center" wrapText="1"/>
    </xf>
    <xf numFmtId="0" fontId="20" fillId="59" borderId="51" xfId="42" applyFont="1" applyFill="1" applyBorder="1" applyAlignment="1">
      <alignment horizontal="center" vertical="center" wrapText="1"/>
    </xf>
    <xf numFmtId="1" fontId="60" fillId="59" borderId="51" xfId="0" applyNumberFormat="1" applyFont="1" applyFill="1" applyBorder="1" applyAlignment="1">
      <alignment horizontal="center" vertical="center" wrapText="1"/>
    </xf>
    <xf numFmtId="0" fontId="62" fillId="59" borderId="51" xfId="42" applyFont="1" applyFill="1" applyBorder="1" applyAlignment="1">
      <alignment horizontal="center" vertical="center" wrapText="1"/>
    </xf>
    <xf numFmtId="49" fontId="60" fillId="59" borderId="51" xfId="0" applyNumberFormat="1" applyFont="1" applyFill="1" applyBorder="1" applyAlignment="1">
      <alignment horizontal="center" vertical="center" wrapText="1"/>
    </xf>
    <xf numFmtId="0" fontId="20" fillId="0" borderId="51" xfId="59297" applyNumberFormat="1" applyFont="1" applyFill="1" applyBorder="1" applyAlignment="1">
      <alignment horizontal="center" vertical="center" wrapText="1"/>
    </xf>
    <xf numFmtId="0" fontId="20" fillId="0" borderId="51" xfId="59297" applyFont="1" applyFill="1" applyBorder="1" applyAlignment="1">
      <alignment horizontal="center" vertical="center" wrapText="1"/>
    </xf>
    <xf numFmtId="21" fontId="60" fillId="59" borderId="51" xfId="0" applyNumberFormat="1" applyFont="1" applyFill="1" applyBorder="1" applyAlignment="1">
      <alignment horizontal="center" vertical="center" wrapText="1"/>
    </xf>
    <xf numFmtId="0" fontId="66" fillId="59" borderId="51" xfId="0" applyFont="1" applyFill="1" applyBorder="1" applyAlignment="1">
      <alignment horizontal="center" vertical="center" wrapText="1"/>
    </xf>
    <xf numFmtId="14" fontId="60" fillId="0" borderId="51" xfId="1009" applyNumberFormat="1" applyFont="1" applyFill="1" applyBorder="1" applyAlignment="1">
      <alignment horizontal="center" vertical="center" wrapText="1"/>
    </xf>
    <xf numFmtId="20" fontId="60" fillId="0" borderId="51" xfId="1009" applyNumberFormat="1" applyFont="1" applyFill="1" applyBorder="1" applyAlignment="1">
      <alignment horizontal="center" vertical="center" wrapText="1"/>
    </xf>
    <xf numFmtId="0" fontId="20" fillId="0" borderId="51" xfId="50" applyFont="1" applyFill="1" applyBorder="1" applyAlignment="1">
      <alignment horizontal="center" vertical="center" wrapText="1"/>
    </xf>
    <xf numFmtId="0" fontId="66" fillId="60" borderId="51" xfId="0" applyFont="1" applyFill="1" applyBorder="1" applyAlignment="1">
      <alignment horizontal="center" vertical="center" wrapText="1"/>
    </xf>
    <xf numFmtId="1" fontId="20" fillId="0" borderId="51" xfId="59296" applyNumberFormat="1" applyFont="1" applyFill="1" applyBorder="1" applyAlignment="1">
      <alignment horizontal="center" vertical="center" wrapText="1"/>
    </xf>
    <xf numFmtId="0" fontId="20" fillId="0" borderId="51" xfId="59296" applyFont="1" applyFill="1" applyBorder="1" applyAlignment="1">
      <alignment horizontal="center" vertical="center" wrapText="1"/>
    </xf>
    <xf numFmtId="0" fontId="20" fillId="59" borderId="51" xfId="622" applyFont="1" applyFill="1" applyBorder="1" applyAlignment="1">
      <alignment horizontal="center" vertical="center" wrapText="1"/>
    </xf>
    <xf numFmtId="174" fontId="60" fillId="59" borderId="51" xfId="0" applyNumberFormat="1" applyFont="1" applyFill="1" applyBorder="1" applyAlignment="1">
      <alignment horizontal="center" vertical="center" wrapText="1"/>
    </xf>
    <xf numFmtId="0" fontId="60" fillId="59" borderId="51" xfId="0" applyNumberFormat="1" applyFont="1" applyFill="1" applyBorder="1" applyAlignment="1">
      <alignment horizontal="center" vertical="center" wrapText="1"/>
    </xf>
    <xf numFmtId="174" fontId="20" fillId="59" borderId="51" xfId="0" applyNumberFormat="1" applyFont="1" applyFill="1" applyBorder="1" applyAlignment="1">
      <alignment horizontal="center" vertical="center" wrapText="1"/>
    </xf>
    <xf numFmtId="0" fontId="60" fillId="59" borderId="51" xfId="1009" applyFont="1" applyFill="1" applyBorder="1" applyAlignment="1">
      <alignment horizontal="center" vertical="center" wrapText="1"/>
    </xf>
    <xf numFmtId="0" fontId="60" fillId="0" borderId="51" xfId="1009" applyFont="1" applyBorder="1" applyAlignment="1">
      <alignment horizontal="center" vertical="center" wrapText="1"/>
    </xf>
    <xf numFmtId="49" fontId="20" fillId="0" borderId="51" xfId="1009" applyNumberFormat="1" applyFont="1" applyFill="1" applyBorder="1" applyAlignment="1">
      <alignment horizontal="center" vertical="center" wrapText="1"/>
    </xf>
    <xf numFmtId="0" fontId="20" fillId="59" borderId="51" xfId="1009" applyNumberFormat="1" applyFont="1" applyFill="1" applyBorder="1" applyAlignment="1">
      <alignment horizontal="center" vertical="center" wrapText="1"/>
    </xf>
    <xf numFmtId="0" fontId="20" fillId="0" borderId="51" xfId="1009" applyFont="1" applyFill="1" applyBorder="1" applyAlignment="1">
      <alignment horizontal="center" vertical="center" wrapText="1"/>
    </xf>
    <xf numFmtId="49" fontId="20" fillId="59" borderId="51" xfId="1009" applyNumberFormat="1" applyFont="1" applyFill="1" applyBorder="1" applyAlignment="1">
      <alignment horizontal="center" vertical="center" wrapText="1"/>
    </xf>
    <xf numFmtId="0" fontId="66" fillId="0" borderId="53" xfId="0" applyFont="1" applyFill="1" applyBorder="1" applyAlignment="1">
      <alignment horizontal="center" vertical="center" wrapText="1"/>
    </xf>
    <xf numFmtId="0" fontId="66" fillId="0" borderId="37" xfId="0" applyFont="1" applyFill="1" applyBorder="1" applyAlignment="1">
      <alignment horizontal="center" vertical="center" wrapText="1"/>
    </xf>
    <xf numFmtId="0" fontId="66" fillId="0" borderId="32" xfId="0" applyFont="1" applyFill="1" applyBorder="1" applyAlignment="1">
      <alignment horizontal="center" vertical="center" wrapText="1"/>
    </xf>
    <xf numFmtId="0" fontId="60" fillId="0" borderId="53" xfId="0" applyFont="1" applyBorder="1" applyAlignment="1">
      <alignment horizontal="center" vertical="center" wrapText="1"/>
    </xf>
    <xf numFmtId="0" fontId="60" fillId="0" borderId="37" xfId="0" applyFont="1" applyBorder="1" applyAlignment="1">
      <alignment horizontal="center" vertical="center" wrapText="1"/>
    </xf>
    <xf numFmtId="0" fontId="60" fillId="0" borderId="32" xfId="0" applyFont="1" applyBorder="1" applyAlignment="1">
      <alignment horizontal="center" vertical="center" wrapText="1"/>
    </xf>
    <xf numFmtId="0" fontId="60" fillId="59" borderId="53" xfId="0" applyFont="1" applyFill="1" applyBorder="1" applyAlignment="1">
      <alignment horizontal="center" vertical="center" wrapText="1"/>
    </xf>
    <xf numFmtId="0" fontId="60" fillId="59" borderId="37" xfId="0" applyFont="1" applyFill="1" applyBorder="1" applyAlignment="1">
      <alignment horizontal="center" vertical="center" wrapText="1"/>
    </xf>
    <xf numFmtId="0" fontId="60" fillId="59" borderId="32" xfId="0" applyFont="1" applyFill="1" applyBorder="1" applyAlignment="1">
      <alignment horizontal="center" vertical="center" wrapText="1"/>
    </xf>
    <xf numFmtId="0" fontId="60" fillId="0" borderId="53" xfId="0" applyFont="1" applyFill="1" applyBorder="1" applyAlignment="1">
      <alignment horizontal="center" vertical="center" wrapText="1"/>
    </xf>
    <xf numFmtId="0" fontId="60" fillId="0" borderId="32" xfId="0" applyFont="1" applyFill="1" applyBorder="1" applyAlignment="1">
      <alignment horizontal="center" vertical="center" wrapText="1"/>
    </xf>
    <xf numFmtId="0" fontId="60" fillId="0" borderId="37" xfId="0" applyFont="1" applyFill="1" applyBorder="1" applyAlignment="1">
      <alignment horizontal="center" vertical="center" wrapText="1"/>
    </xf>
    <xf numFmtId="0" fontId="60" fillId="0" borderId="60" xfId="0" applyFont="1" applyFill="1" applyBorder="1" applyAlignment="1">
      <alignment horizontal="center" vertical="center" wrapText="1"/>
    </xf>
    <xf numFmtId="0" fontId="60" fillId="0" borderId="61" xfId="0" applyFont="1" applyFill="1" applyBorder="1" applyAlignment="1">
      <alignment horizontal="center" vertical="center" wrapText="1"/>
    </xf>
    <xf numFmtId="0" fontId="60" fillId="59" borderId="61" xfId="0" applyFont="1" applyFill="1" applyBorder="1" applyAlignment="1">
      <alignment horizontal="center" vertical="center" wrapText="1"/>
    </xf>
    <xf numFmtId="0" fontId="20" fillId="0" borderId="61" xfId="0" applyFont="1" applyFill="1" applyBorder="1" applyAlignment="1">
      <alignment horizontal="center" vertical="center" wrapText="1"/>
    </xf>
    <xf numFmtId="0" fontId="60" fillId="0" borderId="61" xfId="0" applyFont="1" applyBorder="1" applyAlignment="1">
      <alignment horizontal="center" vertical="center" wrapText="1"/>
    </xf>
    <xf numFmtId="0" fontId="60" fillId="0" borderId="60" xfId="0" applyFont="1" applyBorder="1" applyAlignment="1">
      <alignment horizontal="center" vertical="top" wrapText="1"/>
    </xf>
    <xf numFmtId="0" fontId="60" fillId="0" borderId="60" xfId="0" applyFont="1" applyBorder="1" applyAlignment="1">
      <alignment horizontal="center" vertical="center" wrapText="1"/>
    </xf>
    <xf numFmtId="0" fontId="20" fillId="59" borderId="61" xfId="0" applyFont="1" applyFill="1" applyBorder="1" applyAlignment="1">
      <alignment horizontal="center" vertical="center" wrapText="1"/>
    </xf>
    <xf numFmtId="0" fontId="60" fillId="59" borderId="60" xfId="0" applyFont="1" applyFill="1" applyBorder="1" applyAlignment="1">
      <alignment horizontal="center" vertical="center" wrapText="1"/>
    </xf>
    <xf numFmtId="0" fontId="20" fillId="59" borderId="60" xfId="0" applyFont="1" applyFill="1" applyBorder="1" applyAlignment="1">
      <alignment horizontal="center" wrapText="1"/>
    </xf>
    <xf numFmtId="0" fontId="20" fillId="0" borderId="61" xfId="0" applyNumberFormat="1" applyFont="1" applyFill="1" applyBorder="1" applyAlignment="1">
      <alignment horizontal="center" vertical="center" wrapText="1"/>
    </xf>
    <xf numFmtId="0" fontId="20" fillId="0" borderId="61" xfId="1009" applyNumberFormat="1" applyFont="1" applyFill="1" applyBorder="1" applyAlignment="1">
      <alignment horizontal="center" vertical="center" wrapText="1"/>
    </xf>
    <xf numFmtId="0" fontId="60" fillId="0" borderId="61" xfId="0" applyFont="1" applyFill="1" applyBorder="1" applyAlignment="1">
      <alignment horizontal="center" wrapText="1"/>
    </xf>
    <xf numFmtId="0" fontId="60" fillId="0" borderId="62" xfId="0" applyFont="1" applyBorder="1" applyAlignment="1">
      <alignment horizontal="center" vertical="center" wrapText="1"/>
    </xf>
    <xf numFmtId="0" fontId="60" fillId="0" borderId="64" xfId="0" applyFont="1" applyFill="1" applyBorder="1" applyAlignment="1">
      <alignment horizontal="center" vertical="center" wrapText="1"/>
    </xf>
    <xf numFmtId="14" fontId="60" fillId="0" borderId="64" xfId="0" applyNumberFormat="1" applyFont="1" applyFill="1" applyBorder="1" applyAlignment="1">
      <alignment horizontal="center" vertical="center" wrapText="1"/>
    </xf>
    <xf numFmtId="21" fontId="60" fillId="0" borderId="64" xfId="0" applyNumberFormat="1" applyFont="1" applyFill="1" applyBorder="1" applyAlignment="1">
      <alignment horizontal="center" vertical="center" wrapText="1"/>
    </xf>
    <xf numFmtId="0" fontId="20" fillId="0" borderId="64" xfId="0" applyFont="1" applyFill="1" applyBorder="1" applyAlignment="1">
      <alignment horizontal="center" vertical="center" wrapText="1"/>
    </xf>
    <xf numFmtId="0" fontId="60" fillId="0" borderId="65" xfId="0" applyFont="1" applyFill="1" applyBorder="1" applyAlignment="1">
      <alignment horizontal="center" vertical="center" wrapText="1"/>
    </xf>
    <xf numFmtId="0" fontId="60" fillId="0" borderId="66" xfId="0" applyFont="1" applyBorder="1" applyAlignment="1">
      <alignment horizontal="center" vertical="center" wrapText="1"/>
    </xf>
    <xf numFmtId="0" fontId="62" fillId="0" borderId="53" xfId="0" applyFont="1" applyFill="1" applyBorder="1" applyAlignment="1">
      <alignment horizontal="center" vertical="center" wrapText="1"/>
    </xf>
    <xf numFmtId="14" fontId="60" fillId="0" borderId="53" xfId="0" applyNumberFormat="1" applyFont="1" applyFill="1" applyBorder="1" applyAlignment="1">
      <alignment horizontal="center" vertical="center" wrapText="1"/>
    </xf>
    <xf numFmtId="21" fontId="60" fillId="0" borderId="53" xfId="0" applyNumberFormat="1" applyFont="1" applyFill="1" applyBorder="1" applyAlignment="1">
      <alignment horizontal="center" vertical="center" wrapText="1"/>
    </xf>
    <xf numFmtId="0" fontId="20" fillId="0" borderId="53" xfId="0" applyFont="1" applyFill="1" applyBorder="1" applyAlignment="1">
      <alignment horizontal="center" vertical="center" wrapText="1"/>
    </xf>
    <xf numFmtId="0" fontId="60" fillId="0" borderId="67" xfId="0" applyFont="1" applyFill="1" applyBorder="1" applyAlignment="1">
      <alignment horizontal="center" vertical="center" wrapText="1"/>
    </xf>
    <xf numFmtId="0" fontId="60" fillId="0" borderId="68" xfId="0" applyFont="1" applyBorder="1" applyAlignment="1">
      <alignment horizontal="center" vertical="center" wrapText="1"/>
    </xf>
    <xf numFmtId="0" fontId="62" fillId="0" borderId="32" xfId="0" applyFont="1" applyFill="1" applyBorder="1" applyAlignment="1">
      <alignment horizontal="center" vertical="center" wrapText="1"/>
    </xf>
    <xf numFmtId="14" fontId="60" fillId="0" borderId="32" xfId="0" applyNumberFormat="1" applyFont="1" applyFill="1" applyBorder="1" applyAlignment="1">
      <alignment horizontal="center" vertical="center" wrapText="1"/>
    </xf>
    <xf numFmtId="21" fontId="60" fillId="0" borderId="32" xfId="0" applyNumberFormat="1" applyFont="1" applyFill="1" applyBorder="1" applyAlignment="1">
      <alignment horizontal="center" vertical="center" wrapText="1"/>
    </xf>
    <xf numFmtId="0" fontId="20" fillId="0" borderId="32" xfId="0" applyFont="1" applyFill="1" applyBorder="1" applyAlignment="1">
      <alignment horizontal="center" vertical="center" wrapText="1"/>
    </xf>
    <xf numFmtId="0" fontId="60" fillId="0" borderId="69" xfId="0" applyFont="1" applyFill="1" applyBorder="1" applyAlignment="1">
      <alignment horizontal="center" vertical="center" wrapText="1"/>
    </xf>
    <xf numFmtId="14" fontId="60" fillId="0" borderId="53" xfId="0" applyNumberFormat="1" applyFont="1" applyBorder="1" applyAlignment="1">
      <alignment horizontal="center" vertical="center" wrapText="1"/>
    </xf>
    <xf numFmtId="174" fontId="60" fillId="0" borderId="53" xfId="0" applyNumberFormat="1" applyFont="1" applyFill="1" applyBorder="1" applyAlignment="1">
      <alignment horizontal="center" vertical="center" wrapText="1"/>
    </xf>
    <xf numFmtId="20" fontId="60" fillId="0" borderId="53" xfId="0" applyNumberFormat="1" applyFont="1" applyBorder="1" applyAlignment="1">
      <alignment horizontal="center" vertical="center" wrapText="1"/>
    </xf>
    <xf numFmtId="14" fontId="20" fillId="0" borderId="53" xfId="0" applyNumberFormat="1" applyFont="1" applyFill="1" applyBorder="1" applyAlignment="1">
      <alignment horizontal="center" vertical="center" wrapText="1"/>
    </xf>
    <xf numFmtId="20" fontId="60" fillId="0" borderId="53" xfId="0" applyNumberFormat="1" applyFont="1" applyFill="1" applyBorder="1" applyAlignment="1">
      <alignment horizontal="center" vertical="center" wrapText="1"/>
    </xf>
    <xf numFmtId="0" fontId="60" fillId="0" borderId="53" xfId="0" applyNumberFormat="1" applyFont="1" applyFill="1" applyBorder="1" applyAlignment="1">
      <alignment horizontal="center" vertical="center" wrapText="1"/>
    </xf>
    <xf numFmtId="0" fontId="20" fillId="0" borderId="53" xfId="0" applyNumberFormat="1" applyFont="1" applyFill="1" applyBorder="1" applyAlignment="1">
      <alignment horizontal="center" vertical="center" wrapText="1"/>
    </xf>
    <xf numFmtId="0" fontId="20" fillId="0" borderId="67" xfId="0" applyNumberFormat="1" applyFont="1" applyFill="1" applyBorder="1" applyAlignment="1">
      <alignment horizontal="center" vertical="center" wrapText="1"/>
    </xf>
    <xf numFmtId="14" fontId="20" fillId="0" borderId="32" xfId="0" applyNumberFormat="1" applyFont="1" applyFill="1" applyBorder="1" applyAlignment="1">
      <alignment horizontal="center" vertical="center" wrapText="1"/>
    </xf>
    <xf numFmtId="20" fontId="60" fillId="0" borderId="32" xfId="0" applyNumberFormat="1" applyFont="1" applyFill="1" applyBorder="1" applyAlignment="1">
      <alignment horizontal="center" vertical="center" wrapText="1"/>
    </xf>
    <xf numFmtId="0" fontId="60" fillId="0" borderId="32" xfId="0" applyNumberFormat="1" applyFont="1" applyFill="1" applyBorder="1" applyAlignment="1">
      <alignment horizontal="center" vertical="center" wrapText="1"/>
    </xf>
    <xf numFmtId="0" fontId="20" fillId="0" borderId="32" xfId="0" applyNumberFormat="1" applyFont="1" applyFill="1" applyBorder="1" applyAlignment="1">
      <alignment horizontal="center" vertical="center" wrapText="1"/>
    </xf>
    <xf numFmtId="0" fontId="20" fillId="0" borderId="69" xfId="0" applyNumberFormat="1" applyFont="1" applyFill="1" applyBorder="1" applyAlignment="1">
      <alignment horizontal="center" vertical="center" wrapText="1"/>
    </xf>
    <xf numFmtId="0" fontId="60" fillId="0" borderId="66" xfId="0" applyFont="1" applyFill="1" applyBorder="1" applyAlignment="1">
      <alignment horizontal="center" vertical="center" wrapText="1"/>
    </xf>
    <xf numFmtId="14" fontId="60" fillId="59" borderId="53" xfId="0" applyNumberFormat="1" applyFont="1" applyFill="1" applyBorder="1" applyAlignment="1">
      <alignment horizontal="center" vertical="center" wrapText="1"/>
    </xf>
    <xf numFmtId="20" fontId="60" fillId="59" borderId="53" xfId="0" applyNumberFormat="1" applyFont="1" applyFill="1" applyBorder="1" applyAlignment="1">
      <alignment horizontal="center" vertical="center" wrapText="1"/>
    </xf>
    <xf numFmtId="0" fontId="60" fillId="59" borderId="67" xfId="0" applyFont="1" applyFill="1" applyBorder="1" applyAlignment="1">
      <alignment horizontal="center" vertical="center" wrapText="1"/>
    </xf>
    <xf numFmtId="0" fontId="60" fillId="0" borderId="68" xfId="0" applyFont="1" applyFill="1" applyBorder="1" applyAlignment="1">
      <alignment horizontal="center" vertical="center" wrapText="1"/>
    </xf>
    <xf numFmtId="14" fontId="60" fillId="59" borderId="32" xfId="0" applyNumberFormat="1" applyFont="1" applyFill="1" applyBorder="1" applyAlignment="1">
      <alignment horizontal="center" vertical="center" wrapText="1"/>
    </xf>
    <xf numFmtId="20" fontId="60" fillId="59" borderId="32" xfId="0" applyNumberFormat="1" applyFont="1" applyFill="1" applyBorder="1" applyAlignment="1">
      <alignment horizontal="center" vertical="center" wrapText="1"/>
    </xf>
    <xf numFmtId="0" fontId="60" fillId="59" borderId="69" xfId="0" applyFont="1" applyFill="1" applyBorder="1" applyAlignment="1">
      <alignment horizontal="center" vertical="center" wrapText="1"/>
    </xf>
    <xf numFmtId="0" fontId="20" fillId="0" borderId="32" xfId="1009" applyFont="1" applyFill="1" applyBorder="1" applyAlignment="1">
      <alignment horizontal="center" vertical="center" wrapText="1"/>
    </xf>
    <xf numFmtId="0" fontId="60" fillId="0" borderId="32" xfId="1009" applyFont="1" applyBorder="1" applyAlignment="1">
      <alignment horizontal="center" vertical="center" wrapText="1"/>
    </xf>
    <xf numFmtId="14" fontId="60" fillId="0" borderId="32" xfId="1009" applyNumberFormat="1" applyFont="1" applyFill="1" applyBorder="1" applyAlignment="1">
      <alignment horizontal="center" vertical="center" wrapText="1"/>
    </xf>
    <xf numFmtId="20" fontId="60" fillId="0" borderId="32" xfId="1009" applyNumberFormat="1" applyFont="1" applyFill="1" applyBorder="1" applyAlignment="1">
      <alignment horizontal="center" vertical="center" wrapText="1"/>
    </xf>
    <xf numFmtId="49" fontId="20" fillId="0" borderId="32" xfId="1009" applyNumberFormat="1" applyFont="1" applyFill="1" applyBorder="1" applyAlignment="1">
      <alignment horizontal="center" vertical="center" wrapText="1"/>
    </xf>
    <xf numFmtId="0" fontId="20" fillId="59" borderId="32" xfId="1009" applyNumberFormat="1" applyFont="1" applyFill="1" applyBorder="1" applyAlignment="1">
      <alignment horizontal="center" vertical="center" wrapText="1"/>
    </xf>
    <xf numFmtId="0" fontId="20" fillId="0" borderId="69" xfId="1009" applyNumberFormat="1" applyFont="1" applyFill="1" applyBorder="1" applyAlignment="1">
      <alignment horizontal="center" vertical="center" wrapText="1"/>
    </xf>
    <xf numFmtId="1" fontId="60" fillId="0" borderId="53" xfId="0" applyNumberFormat="1" applyFont="1" applyFill="1" applyBorder="1" applyAlignment="1">
      <alignment horizontal="center" vertical="center" wrapText="1"/>
    </xf>
    <xf numFmtId="0" fontId="60" fillId="0" borderId="53" xfId="1009" applyFont="1" applyBorder="1" applyAlignment="1">
      <alignment horizontal="center" vertical="center" wrapText="1"/>
    </xf>
    <xf numFmtId="14" fontId="60" fillId="0" borderId="53" xfId="1009" applyNumberFormat="1" applyFont="1" applyFill="1" applyBorder="1" applyAlignment="1">
      <alignment horizontal="center" vertical="center" wrapText="1"/>
    </xf>
    <xf numFmtId="20" fontId="60" fillId="0" borderId="53" xfId="1009" applyNumberFormat="1" applyFont="1" applyFill="1" applyBorder="1" applyAlignment="1">
      <alignment horizontal="center" vertical="center" wrapText="1"/>
    </xf>
    <xf numFmtId="49" fontId="20" fillId="0" borderId="53" xfId="1009" applyNumberFormat="1" applyFont="1" applyFill="1" applyBorder="1" applyAlignment="1">
      <alignment horizontal="center" vertical="center" wrapText="1"/>
    </xf>
    <xf numFmtId="0" fontId="20" fillId="59" borderId="53" xfId="1009" applyNumberFormat="1" applyFont="1" applyFill="1" applyBorder="1" applyAlignment="1">
      <alignment horizontal="center" vertical="center" wrapText="1"/>
    </xf>
    <xf numFmtId="0" fontId="20" fillId="0" borderId="67" xfId="1009" applyNumberFormat="1" applyFont="1" applyFill="1" applyBorder="1" applyAlignment="1">
      <alignment horizontal="center" vertical="center" wrapText="1"/>
    </xf>
    <xf numFmtId="0" fontId="60" fillId="0" borderId="71" xfId="0" applyFont="1" applyBorder="1" applyAlignment="1">
      <alignment horizontal="center" vertical="center" wrapText="1"/>
    </xf>
    <xf numFmtId="14" fontId="20" fillId="0" borderId="37" xfId="0" applyNumberFormat="1" applyFont="1" applyFill="1" applyBorder="1" applyAlignment="1">
      <alignment horizontal="center" vertical="center" wrapText="1"/>
    </xf>
    <xf numFmtId="20" fontId="60" fillId="0" borderId="37" xfId="0" applyNumberFormat="1" applyFont="1" applyFill="1" applyBorder="1" applyAlignment="1">
      <alignment horizontal="center" vertical="center" wrapText="1"/>
    </xf>
    <xf numFmtId="0" fontId="60" fillId="0" borderId="37" xfId="0" applyNumberFormat="1" applyFont="1" applyFill="1" applyBorder="1" applyAlignment="1">
      <alignment horizontal="center" vertical="center" wrapText="1"/>
    </xf>
    <xf numFmtId="0" fontId="20" fillId="0" borderId="37" xfId="0" applyNumberFormat="1" applyFont="1" applyFill="1" applyBorder="1" applyAlignment="1">
      <alignment horizontal="center" vertical="center" wrapText="1"/>
    </xf>
    <xf numFmtId="0" fontId="20" fillId="0" borderId="72" xfId="0" applyNumberFormat="1" applyFont="1" applyFill="1" applyBorder="1" applyAlignment="1">
      <alignment horizontal="center" vertical="center" wrapText="1"/>
    </xf>
    <xf numFmtId="1" fontId="20" fillId="0" borderId="53" xfId="0" applyNumberFormat="1" applyFont="1" applyFill="1" applyBorder="1" applyAlignment="1">
      <alignment horizontal="center" vertical="center" wrapText="1"/>
    </xf>
    <xf numFmtId="0" fontId="62" fillId="59" borderId="53" xfId="0" applyFont="1" applyFill="1" applyBorder="1" applyAlignment="1">
      <alignment horizontal="center" vertical="center" wrapText="1"/>
    </xf>
    <xf numFmtId="20" fontId="20" fillId="0" borderId="53" xfId="0" applyNumberFormat="1" applyFont="1" applyFill="1" applyBorder="1" applyAlignment="1">
      <alignment horizontal="center" vertical="center" wrapText="1"/>
    </xf>
    <xf numFmtId="0" fontId="20" fillId="59" borderId="53" xfId="0" applyFont="1" applyFill="1" applyBorder="1" applyAlignment="1">
      <alignment horizontal="center" vertical="center" wrapText="1"/>
    </xf>
    <xf numFmtId="0" fontId="20" fillId="0" borderId="53" xfId="0" applyFont="1" applyBorder="1" applyAlignment="1">
      <alignment horizontal="center" vertical="center" wrapText="1"/>
    </xf>
    <xf numFmtId="14" fontId="60" fillId="0" borderId="32" xfId="0" applyNumberFormat="1" applyFont="1" applyBorder="1" applyAlignment="1">
      <alignment horizontal="center" vertical="center" wrapText="1"/>
    </xf>
    <xf numFmtId="20" fontId="60" fillId="0" borderId="32" xfId="0" applyNumberFormat="1" applyFont="1" applyBorder="1" applyAlignment="1">
      <alignment horizontal="center" vertical="center" wrapText="1"/>
    </xf>
    <xf numFmtId="0" fontId="60" fillId="0" borderId="69" xfId="0" applyFont="1" applyBorder="1" applyAlignment="1">
      <alignment horizontal="center" vertical="center" wrapText="1"/>
    </xf>
    <xf numFmtId="0" fontId="20" fillId="59" borderId="53" xfId="622" applyFont="1" applyFill="1" applyBorder="1" applyAlignment="1">
      <alignment horizontal="center" vertical="center" wrapText="1"/>
    </xf>
    <xf numFmtId="14" fontId="20" fillId="59" borderId="53" xfId="0" applyNumberFormat="1" applyFont="1" applyFill="1" applyBorder="1" applyAlignment="1">
      <alignment horizontal="center" vertical="center" wrapText="1"/>
    </xf>
    <xf numFmtId="174" fontId="60" fillId="59" borderId="53" xfId="0" applyNumberFormat="1" applyFont="1" applyFill="1" applyBorder="1" applyAlignment="1">
      <alignment horizontal="center" vertical="center" wrapText="1"/>
    </xf>
    <xf numFmtId="0" fontId="60" fillId="59" borderId="53" xfId="0" applyNumberFormat="1" applyFont="1" applyFill="1" applyBorder="1" applyAlignment="1">
      <alignment horizontal="center" vertical="center" wrapText="1"/>
    </xf>
    <xf numFmtId="0" fontId="20" fillId="59" borderId="67" xfId="0" applyFont="1" applyFill="1" applyBorder="1" applyAlignment="1">
      <alignment horizontal="center" vertical="center" wrapText="1"/>
    </xf>
    <xf numFmtId="0" fontId="20" fillId="59" borderId="32" xfId="622" applyFont="1" applyFill="1" applyBorder="1" applyAlignment="1">
      <alignment horizontal="center" vertical="center" wrapText="1"/>
    </xf>
    <xf numFmtId="14" fontId="20" fillId="59" borderId="32" xfId="0" applyNumberFormat="1" applyFont="1" applyFill="1" applyBorder="1" applyAlignment="1">
      <alignment horizontal="center" vertical="center" wrapText="1"/>
    </xf>
    <xf numFmtId="174" fontId="60" fillId="59" borderId="32" xfId="0" applyNumberFormat="1" applyFont="1" applyFill="1" applyBorder="1" applyAlignment="1">
      <alignment horizontal="center" vertical="center" wrapText="1"/>
    </xf>
    <xf numFmtId="0" fontId="60" fillId="59" borderId="32" xfId="0" applyNumberFormat="1" applyFont="1" applyFill="1" applyBorder="1" applyAlignment="1">
      <alignment horizontal="center" vertical="center" wrapText="1"/>
    </xf>
    <xf numFmtId="0" fontId="20" fillId="59" borderId="69" xfId="0" applyFont="1" applyFill="1" applyBorder="1" applyAlignment="1">
      <alignment horizontal="center" vertical="center" wrapText="1"/>
    </xf>
    <xf numFmtId="0" fontId="20" fillId="59" borderId="32" xfId="0" applyFont="1" applyFill="1" applyBorder="1" applyAlignment="1">
      <alignment horizontal="center" vertical="center" wrapText="1"/>
    </xf>
    <xf numFmtId="1" fontId="20" fillId="59" borderId="53" xfId="0" applyNumberFormat="1" applyFont="1" applyFill="1" applyBorder="1" applyAlignment="1">
      <alignment horizontal="center" vertical="center" wrapText="1"/>
    </xf>
    <xf numFmtId="0" fontId="20" fillId="59" borderId="53" xfId="277" applyFont="1" applyFill="1" applyBorder="1" applyAlignment="1">
      <alignment horizontal="center" vertical="center" wrapText="1"/>
    </xf>
    <xf numFmtId="172" fontId="60" fillId="59" borderId="53" xfId="0" applyNumberFormat="1" applyFont="1" applyFill="1" applyBorder="1" applyAlignment="1" applyProtection="1">
      <alignment horizontal="center" vertical="center" wrapText="1"/>
      <protection locked="0"/>
    </xf>
    <xf numFmtId="0" fontId="60" fillId="0" borderId="67" xfId="0" applyFont="1" applyBorder="1" applyAlignment="1">
      <alignment horizontal="center" vertical="center" wrapText="1"/>
    </xf>
    <xf numFmtId="172" fontId="20" fillId="0" borderId="53" xfId="0" applyNumberFormat="1" applyFont="1" applyFill="1" applyBorder="1" applyAlignment="1">
      <alignment horizontal="center" vertical="center" wrapText="1"/>
    </xf>
    <xf numFmtId="0" fontId="20" fillId="0" borderId="53" xfId="59296" applyFont="1" applyFill="1" applyBorder="1" applyAlignment="1">
      <alignment horizontal="center" vertical="center" wrapText="1"/>
    </xf>
    <xf numFmtId="1" fontId="20" fillId="0" borderId="53" xfId="59296" applyNumberFormat="1" applyFont="1" applyFill="1" applyBorder="1" applyAlignment="1">
      <alignment horizontal="center" vertical="center" wrapText="1"/>
    </xf>
    <xf numFmtId="49" fontId="60" fillId="0" borderId="53" xfId="0" applyNumberFormat="1" applyFont="1" applyFill="1" applyBorder="1" applyAlignment="1">
      <alignment horizontal="center" vertical="center" wrapText="1"/>
    </xf>
    <xf numFmtId="1" fontId="20" fillId="0" borderId="37" xfId="0" applyNumberFormat="1" applyFont="1" applyFill="1" applyBorder="1" applyAlignment="1">
      <alignment horizontal="center" vertical="center" wrapText="1"/>
    </xf>
    <xf numFmtId="0" fontId="62" fillId="59" borderId="37" xfId="0" applyFont="1" applyFill="1" applyBorder="1" applyAlignment="1">
      <alignment horizontal="center" vertical="center" wrapText="1"/>
    </xf>
    <xf numFmtId="20" fontId="60" fillId="0" borderId="37" xfId="0" applyNumberFormat="1" applyFont="1" applyBorder="1" applyAlignment="1">
      <alignment horizontal="center" vertical="center" wrapText="1"/>
    </xf>
    <xf numFmtId="0" fontId="60" fillId="0" borderId="72" xfId="0" applyFont="1" applyFill="1" applyBorder="1" applyAlignment="1">
      <alignment horizontal="center" vertical="center" wrapText="1"/>
    </xf>
    <xf numFmtId="1" fontId="20" fillId="59" borderId="32" xfId="0" applyNumberFormat="1" applyFont="1" applyFill="1" applyBorder="1" applyAlignment="1">
      <alignment horizontal="center" vertical="center" wrapText="1"/>
    </xf>
    <xf numFmtId="0" fontId="20" fillId="59" borderId="32" xfId="277" applyFont="1" applyFill="1" applyBorder="1" applyAlignment="1">
      <alignment horizontal="center" vertical="center" wrapText="1"/>
    </xf>
    <xf numFmtId="172" fontId="60" fillId="59" borderId="32" xfId="0" applyNumberFormat="1" applyFont="1" applyFill="1" applyBorder="1" applyAlignment="1" applyProtection="1">
      <alignment horizontal="center" vertical="center" wrapText="1"/>
      <protection locked="0"/>
    </xf>
    <xf numFmtId="0" fontId="62" fillId="59" borderId="32" xfId="0" applyFont="1" applyFill="1" applyBorder="1" applyAlignment="1">
      <alignment horizontal="center" vertical="center" wrapText="1"/>
    </xf>
    <xf numFmtId="1" fontId="20" fillId="0" borderId="32" xfId="59296" applyNumberFormat="1" applyFont="1" applyFill="1" applyBorder="1" applyAlignment="1">
      <alignment horizontal="center" vertical="center" wrapText="1"/>
    </xf>
    <xf numFmtId="0" fontId="20" fillId="0" borderId="32" xfId="59296" applyFont="1" applyFill="1" applyBorder="1" applyAlignment="1">
      <alignment horizontal="center" vertical="center" wrapText="1"/>
    </xf>
    <xf numFmtId="0" fontId="20" fillId="0" borderId="37" xfId="59296" applyFont="1" applyFill="1" applyBorder="1" applyAlignment="1">
      <alignment horizontal="center" vertical="center" wrapText="1"/>
    </xf>
    <xf numFmtId="14" fontId="60" fillId="0" borderId="37" xfId="0" applyNumberFormat="1" applyFont="1" applyFill="1" applyBorder="1" applyAlignment="1">
      <alignment horizontal="center" vertical="center"/>
    </xf>
    <xf numFmtId="0" fontId="20" fillId="0" borderId="37" xfId="0" applyFont="1" applyFill="1" applyBorder="1" applyAlignment="1">
      <alignment horizontal="center" vertical="center" wrapText="1"/>
    </xf>
    <xf numFmtId="0" fontId="60" fillId="0" borderId="37" xfId="0" applyFont="1" applyFill="1" applyBorder="1" applyAlignment="1">
      <alignment horizontal="center" vertical="center"/>
    </xf>
    <xf numFmtId="0" fontId="60" fillId="0" borderId="72" xfId="0" applyFont="1" applyBorder="1" applyAlignment="1">
      <alignment horizontal="center" vertical="center" wrapText="1"/>
    </xf>
    <xf numFmtId="49" fontId="60" fillId="0" borderId="32" xfId="0" applyNumberFormat="1" applyFont="1" applyFill="1" applyBorder="1" applyAlignment="1">
      <alignment horizontal="center" vertical="center" wrapText="1"/>
    </xf>
    <xf numFmtId="0" fontId="62" fillId="0" borderId="32" xfId="0" applyFont="1" applyBorder="1" applyAlignment="1">
      <alignment horizontal="center" vertical="center" wrapText="1"/>
    </xf>
    <xf numFmtId="14" fontId="60" fillId="0" borderId="37" xfId="0" applyNumberFormat="1" applyFont="1" applyBorder="1" applyAlignment="1">
      <alignment horizontal="center" vertical="center" wrapText="1"/>
    </xf>
    <xf numFmtId="49" fontId="60" fillId="59" borderId="53" xfId="0" applyNumberFormat="1" applyFont="1" applyFill="1" applyBorder="1" applyAlignment="1">
      <alignment horizontal="center" vertical="center" wrapText="1"/>
    </xf>
    <xf numFmtId="20" fontId="20" fillId="59" borderId="53" xfId="0" applyNumberFormat="1" applyFont="1" applyFill="1" applyBorder="1" applyAlignment="1">
      <alignment horizontal="center" vertical="center" wrapText="1"/>
    </xf>
    <xf numFmtId="21" fontId="60" fillId="59" borderId="53" xfId="0" applyNumberFormat="1" applyFont="1" applyFill="1" applyBorder="1" applyAlignment="1">
      <alignment horizontal="center" vertical="center" wrapText="1"/>
    </xf>
    <xf numFmtId="49" fontId="60" fillId="59" borderId="32" xfId="0" applyNumberFormat="1" applyFont="1" applyFill="1" applyBorder="1" applyAlignment="1">
      <alignment horizontal="center" vertical="center" wrapText="1"/>
    </xf>
    <xf numFmtId="20" fontId="20" fillId="59" borderId="32" xfId="0" applyNumberFormat="1" applyFont="1" applyFill="1" applyBorder="1" applyAlignment="1">
      <alignment horizontal="center" vertical="center" wrapText="1"/>
    </xf>
    <xf numFmtId="21" fontId="60" fillId="59" borderId="32" xfId="0" applyNumberFormat="1" applyFont="1" applyFill="1" applyBorder="1" applyAlignment="1">
      <alignment horizontal="center" vertical="center" wrapText="1"/>
    </xf>
    <xf numFmtId="0" fontId="60" fillId="0" borderId="71" xfId="0" applyFont="1" applyFill="1" applyBorder="1" applyAlignment="1">
      <alignment horizontal="center" vertical="center" wrapText="1"/>
    </xf>
    <xf numFmtId="21" fontId="60" fillId="59" borderId="37" xfId="0" applyNumberFormat="1" applyFont="1" applyFill="1" applyBorder="1" applyAlignment="1">
      <alignment horizontal="center" vertical="center" wrapText="1"/>
    </xf>
    <xf numFmtId="0" fontId="20" fillId="59" borderId="37" xfId="0" applyFont="1" applyFill="1" applyBorder="1" applyAlignment="1">
      <alignment horizontal="center" vertical="center" wrapText="1"/>
    </xf>
    <xf numFmtId="0" fontId="20" fillId="0" borderId="37" xfId="0" applyFont="1" applyBorder="1" applyAlignment="1">
      <alignment horizontal="center" vertical="center" wrapText="1"/>
    </xf>
    <xf numFmtId="0" fontId="60" fillId="59" borderId="72" xfId="0" applyFont="1" applyFill="1" applyBorder="1" applyAlignment="1">
      <alignment horizontal="center" vertical="center" wrapText="1"/>
    </xf>
    <xf numFmtId="0" fontId="60" fillId="59" borderId="66" xfId="0" applyFont="1" applyFill="1" applyBorder="1" applyAlignment="1">
      <alignment horizontal="center" vertical="center" wrapText="1"/>
    </xf>
    <xf numFmtId="0" fontId="66" fillId="60" borderId="32" xfId="0" applyFont="1" applyFill="1" applyBorder="1" applyAlignment="1">
      <alignment horizontal="center" vertical="center" wrapText="1"/>
    </xf>
    <xf numFmtId="0" fontId="60" fillId="59" borderId="71" xfId="0" applyFont="1" applyFill="1" applyBorder="1" applyAlignment="1">
      <alignment horizontal="center" vertical="center" wrapText="1"/>
    </xf>
    <xf numFmtId="14" fontId="60" fillId="0" borderId="37" xfId="0" applyNumberFormat="1" applyFont="1" applyFill="1" applyBorder="1" applyAlignment="1">
      <alignment horizontal="center" vertical="center" wrapText="1"/>
    </xf>
    <xf numFmtId="0" fontId="20" fillId="59" borderId="32" xfId="62722" applyNumberFormat="1" applyFont="1" applyFill="1" applyBorder="1" applyAlignment="1" applyProtection="1">
      <alignment horizontal="center" vertical="center" wrapText="1"/>
    </xf>
    <xf numFmtId="0" fontId="60" fillId="0" borderId="69" xfId="1009" applyFont="1" applyFill="1" applyBorder="1" applyAlignment="1">
      <alignment horizontal="center" vertical="center" wrapText="1"/>
    </xf>
    <xf numFmtId="0" fontId="20" fillId="59" borderId="66" xfId="0" applyFont="1" applyFill="1" applyBorder="1" applyAlignment="1">
      <alignment horizontal="center" wrapText="1"/>
    </xf>
    <xf numFmtId="172" fontId="20" fillId="0" borderId="32" xfId="0" applyNumberFormat="1" applyFont="1" applyFill="1" applyBorder="1" applyAlignment="1">
      <alignment horizontal="center" vertical="center" wrapText="1"/>
    </xf>
    <xf numFmtId="0" fontId="20" fillId="59" borderId="68" xfId="0" applyFont="1" applyFill="1" applyBorder="1" applyAlignment="1">
      <alignment horizontal="center" wrapText="1"/>
    </xf>
    <xf numFmtId="0" fontId="20" fillId="0" borderId="53" xfId="42" applyFont="1" applyFill="1" applyBorder="1" applyAlignment="1">
      <alignment horizontal="center" vertical="center" wrapText="1"/>
    </xf>
    <xf numFmtId="0" fontId="20" fillId="0" borderId="32" xfId="42" applyFont="1" applyFill="1" applyBorder="1" applyAlignment="1">
      <alignment horizontal="center" vertical="center" wrapText="1"/>
    </xf>
    <xf numFmtId="0" fontId="20" fillId="0" borderId="37" xfId="42" applyFont="1" applyFill="1" applyBorder="1" applyAlignment="1">
      <alignment horizontal="center" vertical="center" wrapText="1"/>
    </xf>
    <xf numFmtId="0" fontId="20" fillId="0" borderId="53" xfId="0" applyFont="1" applyFill="1" applyBorder="1" applyAlignment="1">
      <alignment horizontal="center" vertical="center" wrapText="1" shrinkToFit="1"/>
    </xf>
    <xf numFmtId="0" fontId="20" fillId="0" borderId="53" xfId="0" applyFont="1" applyFill="1" applyBorder="1" applyAlignment="1" applyProtection="1">
      <alignment horizontal="center" vertical="center" wrapText="1"/>
      <protection locked="0"/>
    </xf>
    <xf numFmtId="172" fontId="60" fillId="0" borderId="53" xfId="0" applyNumberFormat="1" applyFont="1" applyFill="1" applyBorder="1" applyAlignment="1">
      <alignment horizontal="center" vertical="center" wrapText="1"/>
    </xf>
    <xf numFmtId="0" fontId="60" fillId="59" borderId="68" xfId="0" applyFont="1" applyFill="1" applyBorder="1" applyAlignment="1">
      <alignment horizontal="center" vertical="center" wrapText="1"/>
    </xf>
    <xf numFmtId="14" fontId="60" fillId="59" borderId="37" xfId="0" applyNumberFormat="1" applyFont="1" applyFill="1" applyBorder="1" applyAlignment="1">
      <alignment horizontal="center" vertical="center" wrapText="1"/>
    </xf>
    <xf numFmtId="20" fontId="60" fillId="59" borderId="37" xfId="0" applyNumberFormat="1" applyFont="1" applyFill="1" applyBorder="1" applyAlignment="1">
      <alignment horizontal="center" vertical="center" wrapText="1"/>
    </xf>
    <xf numFmtId="21" fontId="60" fillId="0" borderId="53" xfId="0" applyNumberFormat="1" applyFont="1" applyBorder="1" applyAlignment="1">
      <alignment horizontal="center" vertical="center" wrapText="1"/>
    </xf>
    <xf numFmtId="11" fontId="60" fillId="59" borderId="53" xfId="0" applyNumberFormat="1" applyFont="1" applyFill="1" applyBorder="1" applyAlignment="1">
      <alignment horizontal="center" vertical="center" wrapText="1"/>
    </xf>
    <xf numFmtId="21" fontId="60" fillId="0" borderId="32" xfId="0" applyNumberFormat="1" applyFont="1" applyBorder="1" applyAlignment="1">
      <alignment horizontal="center" vertical="center" wrapText="1"/>
    </xf>
    <xf numFmtId="21" fontId="60" fillId="0" borderId="37" xfId="0" applyNumberFormat="1" applyFont="1" applyBorder="1" applyAlignment="1">
      <alignment horizontal="center" vertical="center" wrapText="1"/>
    </xf>
    <xf numFmtId="172" fontId="20" fillId="59" borderId="53" xfId="0" applyNumberFormat="1" applyFont="1" applyFill="1" applyBorder="1" applyAlignment="1">
      <alignment horizontal="center" vertical="center" wrapText="1"/>
    </xf>
    <xf numFmtId="172" fontId="20" fillId="59" borderId="32" xfId="0" applyNumberFormat="1" applyFont="1" applyFill="1" applyBorder="1" applyAlignment="1">
      <alignment horizontal="center" vertical="center" wrapText="1"/>
    </xf>
    <xf numFmtId="20" fontId="20" fillId="0" borderId="32" xfId="0" applyNumberFormat="1" applyFont="1" applyFill="1" applyBorder="1" applyAlignment="1">
      <alignment horizontal="center" vertical="center" wrapText="1"/>
    </xf>
    <xf numFmtId="11" fontId="60" fillId="59" borderId="32" xfId="0" applyNumberFormat="1" applyFont="1" applyFill="1" applyBorder="1" applyAlignment="1">
      <alignment horizontal="center" vertical="center" wrapText="1"/>
    </xf>
    <xf numFmtId="11" fontId="60" fillId="59" borderId="37" xfId="0" applyNumberFormat="1" applyFont="1" applyFill="1" applyBorder="1" applyAlignment="1">
      <alignment horizontal="center" vertical="center" wrapText="1"/>
    </xf>
    <xf numFmtId="172" fontId="20" fillId="0" borderId="37" xfId="0" applyNumberFormat="1" applyFont="1" applyFill="1" applyBorder="1" applyAlignment="1">
      <alignment horizontal="center" vertical="center" wrapText="1"/>
    </xf>
    <xf numFmtId="20" fontId="20" fillId="0" borderId="37" xfId="0" applyNumberFormat="1" applyFont="1" applyFill="1" applyBorder="1" applyAlignment="1">
      <alignment horizontal="center" vertical="center" wrapText="1"/>
    </xf>
    <xf numFmtId="11" fontId="60" fillId="0" borderId="32" xfId="0" applyNumberFormat="1" applyFont="1" applyFill="1" applyBorder="1" applyAlignment="1">
      <alignment horizontal="center" vertical="center" wrapText="1"/>
    </xf>
    <xf numFmtId="11" fontId="60" fillId="0" borderId="37" xfId="0" applyNumberFormat="1" applyFont="1" applyFill="1" applyBorder="1" applyAlignment="1">
      <alignment horizontal="center" vertical="center" wrapText="1"/>
    </xf>
    <xf numFmtId="173" fontId="60" fillId="0" borderId="53" xfId="0" applyNumberFormat="1" applyFont="1" applyFill="1" applyBorder="1" applyAlignment="1">
      <alignment horizontal="center" vertical="center" wrapText="1"/>
    </xf>
    <xf numFmtId="0" fontId="60" fillId="0" borderId="37" xfId="45" applyFont="1" applyFill="1" applyBorder="1" applyAlignment="1">
      <alignment horizontal="center" vertical="center" wrapText="1"/>
    </xf>
    <xf numFmtId="173" fontId="60" fillId="0" borderId="37" xfId="0" applyNumberFormat="1" applyFont="1" applyFill="1" applyBorder="1" applyAlignment="1">
      <alignment horizontal="center" vertical="center" wrapText="1"/>
    </xf>
    <xf numFmtId="0" fontId="20" fillId="59" borderId="32" xfId="0" applyNumberFormat="1" applyFont="1" applyFill="1" applyBorder="1" applyAlignment="1">
      <alignment horizontal="center" vertical="center" wrapText="1"/>
    </xf>
    <xf numFmtId="0" fontId="62" fillId="0" borderId="32" xfId="42" applyFont="1" applyFill="1" applyBorder="1" applyAlignment="1">
      <alignment horizontal="center" vertical="center" wrapText="1"/>
    </xf>
    <xf numFmtId="173" fontId="60" fillId="0" borderId="32" xfId="0" applyNumberFormat="1" applyFont="1" applyFill="1" applyBorder="1" applyAlignment="1">
      <alignment horizontal="center" vertical="center" wrapText="1"/>
    </xf>
    <xf numFmtId="1" fontId="60" fillId="0" borderId="32" xfId="0" applyNumberFormat="1" applyFont="1" applyFill="1" applyBorder="1" applyAlignment="1">
      <alignment horizontal="center" vertical="center" wrapText="1"/>
    </xf>
    <xf numFmtId="1" fontId="60" fillId="59" borderId="53" xfId="0" applyNumberFormat="1" applyFont="1" applyFill="1" applyBorder="1" applyAlignment="1">
      <alignment horizontal="center" vertical="center" wrapText="1"/>
    </xf>
    <xf numFmtId="0" fontId="20" fillId="0" borderId="53" xfId="59297" applyNumberFormat="1" applyFont="1" applyFill="1" applyBorder="1" applyAlignment="1">
      <alignment horizontal="center" vertical="center" wrapText="1"/>
    </xf>
    <xf numFmtId="172" fontId="20" fillId="59" borderId="37" xfId="0" applyNumberFormat="1" applyFont="1" applyFill="1" applyBorder="1" applyAlignment="1">
      <alignment horizontal="center" vertical="center" wrapText="1"/>
    </xf>
    <xf numFmtId="0" fontId="20" fillId="0" borderId="37" xfId="0" applyFont="1" applyFill="1" applyBorder="1" applyAlignment="1" applyProtection="1">
      <alignment horizontal="center" vertical="center" wrapText="1"/>
      <protection locked="0"/>
    </xf>
    <xf numFmtId="0" fontId="20" fillId="0" borderId="32" xfId="59297" applyNumberFormat="1" applyFont="1" applyFill="1" applyBorder="1" applyAlignment="1">
      <alignment horizontal="center" vertical="center" wrapText="1"/>
    </xf>
    <xf numFmtId="0" fontId="20" fillId="0" borderId="53" xfId="59297" applyFont="1" applyFill="1" applyBorder="1" applyAlignment="1">
      <alignment horizontal="center" vertical="center" wrapText="1"/>
    </xf>
    <xf numFmtId="0" fontId="62" fillId="59" borderId="53" xfId="42" applyFont="1" applyFill="1" applyBorder="1" applyAlignment="1">
      <alignment horizontal="center" vertical="center" wrapText="1"/>
    </xf>
    <xf numFmtId="0" fontId="20" fillId="59" borderId="53" xfId="0" applyFont="1" applyFill="1" applyBorder="1" applyAlignment="1">
      <alignment horizontal="center" vertical="center" wrapText="1" shrinkToFit="1"/>
    </xf>
    <xf numFmtId="14" fontId="66" fillId="59" borderId="53" xfId="0" applyNumberFormat="1" applyFont="1" applyFill="1" applyBorder="1" applyAlignment="1">
      <alignment horizontal="center" vertical="center" wrapText="1"/>
    </xf>
    <xf numFmtId="1" fontId="60" fillId="59" borderId="37" xfId="0" applyNumberFormat="1" applyFont="1" applyFill="1" applyBorder="1" applyAlignment="1">
      <alignment horizontal="center" vertical="center" wrapText="1"/>
    </xf>
    <xf numFmtId="0" fontId="20" fillId="0" borderId="32" xfId="59297" applyFont="1" applyFill="1" applyBorder="1" applyAlignment="1">
      <alignment horizontal="center" vertical="center" wrapText="1"/>
    </xf>
    <xf numFmtId="0" fontId="62" fillId="59" borderId="32" xfId="42" applyFont="1" applyFill="1" applyBorder="1" applyAlignment="1">
      <alignment horizontal="center" vertical="center" wrapText="1"/>
    </xf>
    <xf numFmtId="0" fontId="20" fillId="59" borderId="32" xfId="0" applyFont="1" applyFill="1" applyBorder="1" applyAlignment="1">
      <alignment horizontal="center" vertical="center" wrapText="1" shrinkToFit="1"/>
    </xf>
    <xf numFmtId="1" fontId="60" fillId="59" borderId="32" xfId="0" applyNumberFormat="1" applyFont="1" applyFill="1" applyBorder="1" applyAlignment="1">
      <alignment horizontal="center" vertical="center" wrapText="1"/>
    </xf>
    <xf numFmtId="0" fontId="61" fillId="0" borderId="71" xfId="0" applyFont="1" applyBorder="1" applyAlignment="1">
      <alignment horizontal="center" vertical="center" wrapText="1"/>
    </xf>
    <xf numFmtId="0" fontId="20" fillId="59" borderId="37" xfId="0" applyFont="1" applyFill="1" applyBorder="1" applyAlignment="1">
      <alignment horizontal="center" vertical="center" wrapText="1" shrinkToFit="1"/>
    </xf>
    <xf numFmtId="172" fontId="66" fillId="59" borderId="37" xfId="0" applyNumberFormat="1" applyFont="1" applyFill="1" applyBorder="1" applyAlignment="1">
      <alignment horizontal="center" vertical="center" wrapText="1"/>
    </xf>
    <xf numFmtId="20" fontId="20" fillId="59" borderId="37" xfId="0" applyNumberFormat="1" applyFont="1" applyFill="1" applyBorder="1" applyAlignment="1">
      <alignment horizontal="center" vertical="center" wrapText="1"/>
    </xf>
    <xf numFmtId="0" fontId="62" fillId="59" borderId="37" xfId="42" applyFont="1" applyFill="1" applyBorder="1" applyAlignment="1">
      <alignment horizontal="center" vertical="center" wrapText="1"/>
    </xf>
    <xf numFmtId="0" fontId="20" fillId="59" borderId="53" xfId="42" applyFont="1" applyFill="1" applyBorder="1" applyAlignment="1">
      <alignment horizontal="center" vertical="center" wrapText="1"/>
    </xf>
    <xf numFmtId="0" fontId="60" fillId="0" borderId="66" xfId="0" applyFont="1" applyBorder="1" applyAlignment="1">
      <alignment horizontal="center" vertical="top" wrapText="1"/>
    </xf>
    <xf numFmtId="0" fontId="60" fillId="0" borderId="68" xfId="0" applyFont="1" applyBorder="1" applyAlignment="1">
      <alignment horizontal="center" vertical="top" wrapText="1"/>
    </xf>
    <xf numFmtId="49" fontId="60" fillId="0" borderId="32" xfId="0" applyNumberFormat="1" applyFont="1" applyBorder="1" applyAlignment="1">
      <alignment horizontal="center" vertical="center" wrapText="1"/>
    </xf>
    <xf numFmtId="0" fontId="20" fillId="0" borderId="32" xfId="0" applyFont="1" applyFill="1" applyBorder="1" applyAlignment="1" applyProtection="1">
      <alignment horizontal="center" vertical="center" wrapText="1"/>
      <protection locked="0"/>
    </xf>
    <xf numFmtId="49" fontId="20" fillId="0" borderId="32" xfId="0" applyNumberFormat="1" applyFont="1" applyFill="1" applyBorder="1" applyAlignment="1">
      <alignment horizontal="center" vertical="center" wrapText="1"/>
    </xf>
    <xf numFmtId="172" fontId="60" fillId="0" borderId="32" xfId="0" applyNumberFormat="1" applyFont="1" applyFill="1" applyBorder="1" applyAlignment="1">
      <alignment horizontal="center" vertical="center" wrapText="1"/>
    </xf>
    <xf numFmtId="173" fontId="60" fillId="59" borderId="53" xfId="0" applyNumberFormat="1" applyFont="1" applyFill="1" applyBorder="1" applyAlignment="1">
      <alignment horizontal="center" vertical="center" wrapText="1"/>
    </xf>
    <xf numFmtId="173" fontId="60" fillId="59" borderId="32" xfId="0" applyNumberFormat="1" applyFont="1" applyFill="1" applyBorder="1" applyAlignment="1">
      <alignment horizontal="center" vertical="center" wrapText="1"/>
    </xf>
    <xf numFmtId="0" fontId="20" fillId="0" borderId="53" xfId="3045" applyFont="1" applyFill="1" applyBorder="1" applyAlignment="1">
      <alignment horizontal="center" vertical="center" wrapText="1"/>
    </xf>
    <xf numFmtId="0" fontId="20" fillId="59" borderId="53" xfId="3045" applyFont="1" applyFill="1" applyBorder="1" applyAlignment="1">
      <alignment horizontal="center" vertical="center" wrapText="1"/>
    </xf>
    <xf numFmtId="0" fontId="20" fillId="59" borderId="32" xfId="3045" applyFont="1" applyFill="1" applyBorder="1" applyAlignment="1">
      <alignment horizontal="center" vertical="center" wrapText="1"/>
    </xf>
    <xf numFmtId="0" fontId="20" fillId="0" borderId="32" xfId="3045" applyFont="1" applyFill="1" applyBorder="1" applyAlignment="1">
      <alignment horizontal="center" vertical="center" wrapText="1"/>
    </xf>
    <xf numFmtId="173" fontId="60" fillId="59" borderId="37" xfId="0" applyNumberFormat="1" applyFont="1" applyFill="1" applyBorder="1" applyAlignment="1">
      <alignment horizontal="center" vertical="center" wrapText="1"/>
    </xf>
    <xf numFmtId="173" fontId="60" fillId="0" borderId="53" xfId="0" applyNumberFormat="1" applyFont="1" applyBorder="1" applyAlignment="1">
      <alignment horizontal="center" vertical="center" wrapText="1"/>
    </xf>
    <xf numFmtId="173" fontId="60" fillId="0" borderId="32" xfId="0" applyNumberFormat="1" applyFont="1" applyBorder="1" applyAlignment="1">
      <alignment horizontal="center" vertical="center" wrapText="1"/>
    </xf>
    <xf numFmtId="0" fontId="66" fillId="0" borderId="53" xfId="0" applyFont="1" applyFill="1" applyBorder="1" applyAlignment="1" applyProtection="1">
      <alignment horizontal="center" vertical="center" wrapText="1"/>
    </xf>
    <xf numFmtId="0" fontId="66" fillId="0" borderId="37" xfId="0" applyFont="1" applyFill="1" applyBorder="1" applyAlignment="1" applyProtection="1">
      <alignment horizontal="center" vertical="center" wrapText="1"/>
    </xf>
    <xf numFmtId="0" fontId="66" fillId="0" borderId="32" xfId="0" applyFont="1" applyFill="1" applyBorder="1" applyAlignment="1" applyProtection="1">
      <alignment horizontal="center" vertical="center" wrapText="1"/>
    </xf>
    <xf numFmtId="0" fontId="61" fillId="0" borderId="35" xfId="0" applyFont="1" applyBorder="1" applyAlignment="1">
      <alignment horizontal="center" vertical="center" wrapText="1"/>
    </xf>
    <xf numFmtId="0" fontId="61" fillId="0" borderId="70" xfId="0" applyFont="1" applyBorder="1" applyAlignment="1">
      <alignment horizontal="center" vertical="center" wrapText="1"/>
    </xf>
    <xf numFmtId="0" fontId="61" fillId="0" borderId="36" xfId="0" applyFont="1" applyBorder="1" applyAlignment="1">
      <alignment horizontal="center" vertical="center" wrapText="1"/>
    </xf>
    <xf numFmtId="0" fontId="58" fillId="58" borderId="35" xfId="0" applyFont="1" applyFill="1" applyBorder="1" applyAlignment="1">
      <alignment horizontal="center" vertical="center" wrapText="1"/>
    </xf>
    <xf numFmtId="0" fontId="58" fillId="58" borderId="70" xfId="0" applyFont="1" applyFill="1" applyBorder="1" applyAlignment="1">
      <alignment horizontal="center" vertical="center" wrapText="1"/>
    </xf>
    <xf numFmtId="0" fontId="58" fillId="58" borderId="36" xfId="0" applyFont="1" applyFill="1" applyBorder="1" applyAlignment="1">
      <alignment horizontal="center" vertical="center" wrapText="1"/>
    </xf>
    <xf numFmtId="0" fontId="60" fillId="59" borderId="52" xfId="0" applyFont="1" applyFill="1" applyBorder="1" applyAlignment="1">
      <alignment horizontal="center" vertical="center" wrapText="1"/>
    </xf>
    <xf numFmtId="0" fontId="60" fillId="59" borderId="50" xfId="0" applyFont="1" applyFill="1" applyBorder="1" applyAlignment="1">
      <alignment horizontal="center" vertical="center" wrapText="1"/>
    </xf>
    <xf numFmtId="0" fontId="60" fillId="0" borderId="56" xfId="0" applyFont="1" applyFill="1" applyBorder="1" applyAlignment="1">
      <alignment horizontal="center" vertical="center" wrapText="1"/>
    </xf>
    <xf numFmtId="0" fontId="60" fillId="0" borderId="54" xfId="0" applyFont="1" applyFill="1" applyBorder="1" applyAlignment="1">
      <alignment horizontal="center" vertical="center" wrapText="1"/>
    </xf>
    <xf numFmtId="0" fontId="60" fillId="59" borderId="56" xfId="0" applyFont="1" applyFill="1" applyBorder="1" applyAlignment="1">
      <alignment horizontal="center" vertical="center" wrapText="1"/>
    </xf>
    <xf numFmtId="0" fontId="60" fillId="59" borderId="54" xfId="0" applyFont="1" applyFill="1" applyBorder="1" applyAlignment="1">
      <alignment horizontal="center" vertical="center" wrapText="1"/>
    </xf>
    <xf numFmtId="0" fontId="71" fillId="0" borderId="35" xfId="0" applyFont="1" applyFill="1" applyBorder="1" applyAlignment="1">
      <alignment horizontal="center" vertical="center" wrapText="1"/>
    </xf>
    <xf numFmtId="0" fontId="71" fillId="0" borderId="70" xfId="0" applyFont="1" applyFill="1" applyBorder="1" applyAlignment="1">
      <alignment horizontal="center" vertical="center" wrapText="1"/>
    </xf>
    <xf numFmtId="0" fontId="71" fillId="0" borderId="36" xfId="0" applyFont="1" applyFill="1" applyBorder="1" applyAlignment="1">
      <alignment horizontal="center" vertical="center" wrapText="1"/>
    </xf>
    <xf numFmtId="0" fontId="61" fillId="0" borderId="35" xfId="0" applyFont="1" applyFill="1" applyBorder="1" applyAlignment="1">
      <alignment horizontal="center" vertical="center" wrapText="1"/>
    </xf>
    <xf numFmtId="0" fontId="61" fillId="0" borderId="70" xfId="0" applyFont="1" applyFill="1" applyBorder="1" applyAlignment="1">
      <alignment horizontal="center" vertical="center" wrapText="1"/>
    </xf>
    <xf numFmtId="0" fontId="61" fillId="0" borderId="36" xfId="0" applyFont="1" applyFill="1" applyBorder="1" applyAlignment="1">
      <alignment horizontal="center" vertical="center" wrapText="1"/>
    </xf>
    <xf numFmtId="0" fontId="58" fillId="33" borderId="35" xfId="0" applyFont="1" applyFill="1" applyBorder="1" applyAlignment="1">
      <alignment horizontal="center" vertical="center" wrapText="1"/>
    </xf>
    <xf numFmtId="0" fontId="58" fillId="33" borderId="70" xfId="0" applyFont="1" applyFill="1" applyBorder="1" applyAlignment="1">
      <alignment horizontal="center" vertical="center" wrapText="1"/>
    </xf>
    <xf numFmtId="0" fontId="58" fillId="33" borderId="36" xfId="0" applyFont="1" applyFill="1" applyBorder="1" applyAlignment="1">
      <alignment horizontal="center" vertical="center" wrapText="1"/>
    </xf>
    <xf numFmtId="0" fontId="61" fillId="59" borderId="35" xfId="0" applyFont="1" applyFill="1" applyBorder="1" applyAlignment="1">
      <alignment horizontal="center" vertical="center" wrapText="1"/>
    </xf>
    <xf numFmtId="0" fontId="61" fillId="59" borderId="70" xfId="0" applyFont="1" applyFill="1" applyBorder="1" applyAlignment="1">
      <alignment horizontal="center" vertical="center" wrapText="1"/>
    </xf>
    <xf numFmtId="0" fontId="61" fillId="59" borderId="36" xfId="0" applyFont="1" applyFill="1" applyBorder="1" applyAlignment="1">
      <alignment horizontal="center" vertical="center" wrapText="1"/>
    </xf>
    <xf numFmtId="0" fontId="60" fillId="0" borderId="37" xfId="0" applyFont="1" applyFill="1" applyBorder="1" applyAlignment="1">
      <alignment horizontal="center" vertical="center" wrapText="1"/>
    </xf>
    <xf numFmtId="0" fontId="60" fillId="0" borderId="32" xfId="0" applyFont="1" applyFill="1" applyBorder="1" applyAlignment="1">
      <alignment horizontal="center" vertical="center" wrapText="1"/>
    </xf>
    <xf numFmtId="0" fontId="60" fillId="0" borderId="53" xfId="0" applyFont="1" applyFill="1" applyBorder="1" applyAlignment="1">
      <alignment horizontal="center" vertical="center" wrapText="1"/>
    </xf>
    <xf numFmtId="0" fontId="70" fillId="0" borderId="35" xfId="0" applyFont="1" applyFill="1" applyBorder="1" applyAlignment="1">
      <alignment horizontal="center" vertical="center" wrapText="1"/>
    </xf>
    <xf numFmtId="0" fontId="70" fillId="0" borderId="70" xfId="0" applyFont="1" applyFill="1" applyBorder="1" applyAlignment="1">
      <alignment horizontal="center" vertical="center" wrapText="1"/>
    </xf>
    <xf numFmtId="0" fontId="70" fillId="0" borderId="36" xfId="0" applyFont="1" applyFill="1" applyBorder="1" applyAlignment="1">
      <alignment horizontal="center" vertical="center" wrapText="1"/>
    </xf>
    <xf numFmtId="0" fontId="60" fillId="0" borderId="59" xfId="0" applyFont="1" applyFill="1" applyBorder="1" applyAlignment="1">
      <alignment horizontal="center" vertical="center" wrapText="1"/>
    </xf>
    <xf numFmtId="0" fontId="60" fillId="0" borderId="55" xfId="0" applyFont="1" applyFill="1" applyBorder="1" applyAlignment="1">
      <alignment horizontal="center" vertical="center" wrapText="1"/>
    </xf>
    <xf numFmtId="0" fontId="60" fillId="0" borderId="52" xfId="1009" applyFont="1" applyBorder="1" applyAlignment="1">
      <alignment horizontal="center" vertical="center" wrapText="1"/>
    </xf>
    <xf numFmtId="0" fontId="60" fillId="0" borderId="50" xfId="1009" applyFont="1" applyBorder="1" applyAlignment="1">
      <alignment horizontal="center" vertical="center" wrapText="1"/>
    </xf>
    <xf numFmtId="0" fontId="66" fillId="0" borderId="53" xfId="0" applyFont="1" applyFill="1" applyBorder="1" applyAlignment="1">
      <alignment horizontal="center" vertical="center" wrapText="1"/>
    </xf>
    <xf numFmtId="0" fontId="66" fillId="0" borderId="37" xfId="0" applyFont="1" applyFill="1" applyBorder="1" applyAlignment="1">
      <alignment horizontal="center" vertical="center" wrapText="1"/>
    </xf>
    <xf numFmtId="0" fontId="66" fillId="0" borderId="32" xfId="0" applyFont="1" applyFill="1" applyBorder="1" applyAlignment="1">
      <alignment horizontal="center" vertical="center" wrapText="1"/>
    </xf>
    <xf numFmtId="0" fontId="60" fillId="0" borderId="53" xfId="0" applyFont="1" applyBorder="1" applyAlignment="1">
      <alignment horizontal="center" vertical="center" wrapText="1"/>
    </xf>
    <xf numFmtId="0" fontId="60" fillId="0" borderId="37" xfId="0" applyFont="1" applyBorder="1" applyAlignment="1">
      <alignment horizontal="center" vertical="center" wrapText="1"/>
    </xf>
    <xf numFmtId="0" fontId="60" fillId="0" borderId="32" xfId="0" applyFont="1" applyBorder="1" applyAlignment="1">
      <alignment horizontal="center" vertical="center" wrapText="1"/>
    </xf>
    <xf numFmtId="0" fontId="60" fillId="59" borderId="53" xfId="0" applyFont="1" applyFill="1" applyBorder="1" applyAlignment="1">
      <alignment horizontal="center" vertical="center" wrapText="1"/>
    </xf>
    <xf numFmtId="0" fontId="60" fillId="59" borderId="37" xfId="0" applyFont="1" applyFill="1" applyBorder="1" applyAlignment="1">
      <alignment horizontal="center" vertical="center" wrapText="1"/>
    </xf>
    <xf numFmtId="0" fontId="60" fillId="59" borderId="32" xfId="0" applyFont="1" applyFill="1" applyBorder="1" applyAlignment="1">
      <alignment horizontal="center" vertical="center" wrapText="1"/>
    </xf>
    <xf numFmtId="0" fontId="60" fillId="59" borderId="56" xfId="1009" applyFont="1" applyFill="1" applyBorder="1" applyAlignment="1">
      <alignment horizontal="center" vertical="center" wrapText="1"/>
    </xf>
    <xf numFmtId="0" fontId="60" fillId="59" borderId="54" xfId="1009" applyFont="1" applyFill="1" applyBorder="1" applyAlignment="1">
      <alignment horizontal="center" vertical="center" wrapText="1"/>
    </xf>
    <xf numFmtId="0" fontId="60" fillId="0" borderId="57" xfId="0" applyFont="1" applyFill="1" applyBorder="1" applyAlignment="1">
      <alignment horizontal="center" vertical="center" wrapText="1"/>
    </xf>
    <xf numFmtId="0" fontId="60" fillId="0" borderId="58" xfId="0" applyFont="1" applyFill="1" applyBorder="1" applyAlignment="1">
      <alignment horizontal="center" vertical="center" wrapText="1"/>
    </xf>
    <xf numFmtId="0" fontId="60" fillId="0" borderId="56" xfId="0" applyFont="1" applyBorder="1" applyAlignment="1">
      <alignment horizontal="center" vertical="center" wrapText="1" shrinkToFit="1"/>
    </xf>
    <xf numFmtId="0" fontId="60" fillId="0" borderId="54" xfId="0" applyFont="1" applyBorder="1" applyAlignment="1">
      <alignment horizontal="center" vertical="center" wrapText="1" shrinkToFit="1"/>
    </xf>
    <xf numFmtId="0" fontId="60" fillId="0" borderId="57" xfId="0" applyFont="1" applyBorder="1" applyAlignment="1">
      <alignment horizontal="center" vertical="center" wrapText="1" shrinkToFit="1"/>
    </xf>
    <xf numFmtId="0" fontId="60" fillId="0" borderId="58" xfId="0" applyFont="1" applyBorder="1" applyAlignment="1">
      <alignment horizontal="center" vertical="center" wrapText="1" shrinkToFit="1"/>
    </xf>
    <xf numFmtId="14" fontId="50" fillId="0" borderId="0" xfId="0" applyNumberFormat="1" applyFont="1" applyBorder="1" applyAlignment="1">
      <alignment horizontal="center" vertical="center"/>
    </xf>
    <xf numFmtId="14" fontId="50" fillId="0" borderId="0" xfId="0" applyNumberFormat="1" applyFont="1" applyBorder="1" applyAlignment="1">
      <alignment horizontal="left" vertical="center"/>
    </xf>
    <xf numFmtId="14" fontId="50" fillId="0" borderId="0" xfId="0" applyNumberFormat="1" applyFont="1" applyBorder="1" applyAlignment="1">
      <alignment horizontal="right" vertical="center"/>
    </xf>
    <xf numFmtId="0" fontId="58" fillId="33" borderId="38" xfId="0" applyFont="1" applyFill="1" applyBorder="1" applyAlignment="1">
      <alignment horizontal="center" vertical="center" wrapText="1"/>
    </xf>
    <xf numFmtId="0" fontId="58" fillId="33" borderId="39" xfId="0" applyFont="1" applyFill="1" applyBorder="1" applyAlignment="1">
      <alignment horizontal="center" vertical="center" wrapText="1"/>
    </xf>
    <xf numFmtId="0" fontId="58" fillId="33" borderId="40" xfId="0" applyFont="1" applyFill="1" applyBorder="1" applyAlignment="1">
      <alignment horizontal="center" vertical="center" wrapText="1"/>
    </xf>
    <xf numFmtId="0" fontId="57" fillId="0" borderId="0" xfId="0" applyFont="1" applyBorder="1" applyAlignment="1">
      <alignment horizontal="center" vertical="center" wrapText="1"/>
    </xf>
    <xf numFmtId="0" fontId="51" fillId="0" borderId="0" xfId="0" applyFont="1" applyBorder="1" applyAlignment="1">
      <alignment horizontal="left" vertical="center" wrapText="1"/>
    </xf>
    <xf numFmtId="0" fontId="60" fillId="0" borderId="33" xfId="0" applyFont="1" applyFill="1" applyBorder="1" applyAlignment="1">
      <alignment horizontal="center" vertical="center" wrapText="1"/>
    </xf>
    <xf numFmtId="0" fontId="60" fillId="0" borderId="34" xfId="0" applyFont="1" applyFill="1" applyBorder="1" applyAlignment="1">
      <alignment horizontal="center" vertical="center" wrapText="1"/>
    </xf>
    <xf numFmtId="0" fontId="60" fillId="0" borderId="35" xfId="0" applyFont="1" applyFill="1" applyBorder="1" applyAlignment="1">
      <alignment horizontal="center" vertical="center" wrapText="1"/>
    </xf>
    <xf numFmtId="0" fontId="60" fillId="0" borderId="36" xfId="0" applyFont="1" applyFill="1" applyBorder="1" applyAlignment="1">
      <alignment horizontal="center" vertical="center" wrapText="1"/>
    </xf>
    <xf numFmtId="0" fontId="62" fillId="0" borderId="53" xfId="0" applyFont="1" applyFill="1" applyBorder="1" applyAlignment="1">
      <alignment horizontal="center" vertical="center" wrapText="1"/>
    </xf>
    <xf numFmtId="0" fontId="62" fillId="0" borderId="37" xfId="0" applyFont="1" applyFill="1" applyBorder="1" applyAlignment="1">
      <alignment horizontal="center" vertical="center" wrapText="1"/>
    </xf>
    <xf numFmtId="0" fontId="62" fillId="0" borderId="63" xfId="0" applyFont="1" applyFill="1" applyBorder="1" applyAlignment="1">
      <alignment horizontal="center" vertical="center" wrapText="1"/>
    </xf>
  </cellXfs>
  <cellStyles count="62723">
    <cellStyle name=" 1" xfId="55"/>
    <cellStyle name="”€ЌЂЌ‘Ћ‚›‰" xfId="56"/>
    <cellStyle name="”€љ‘€ђЋ‚ЂЌЌ›‰" xfId="57"/>
    <cellStyle name="„…Ќ…†Ќ›‰" xfId="58"/>
    <cellStyle name="€’ЋѓЋ‚›‰" xfId="59"/>
    <cellStyle name="‡ЂѓЋ‹Ћ‚Ћљ1" xfId="60"/>
    <cellStyle name="‡ЂѓЋ‹Ћ‚Ћљ2" xfId="61"/>
    <cellStyle name="20% - Акцент1" xfId="19" builtinId="30" customBuiltin="1"/>
    <cellStyle name="20% - Акцент1 2" xfId="62"/>
    <cellStyle name="20% - Акцент1 2 2" xfId="857"/>
    <cellStyle name="20% - Акцент1 2 2 2" xfId="4406"/>
    <cellStyle name="20% - Акцент1 2 3" xfId="4405"/>
    <cellStyle name="20% - Акцент1 3" xfId="909"/>
    <cellStyle name="20% - Акцент1 3 2" xfId="933"/>
    <cellStyle name="20% - Акцент1 3 2 2" xfId="950"/>
    <cellStyle name="20% - Акцент1 3 2 2 2" xfId="908"/>
    <cellStyle name="20% - Акцент1 3 2 2 3" xfId="936"/>
    <cellStyle name="20% - Акцент1 3 2 3" xfId="1012"/>
    <cellStyle name="20% - Акцент1 3 2 4" xfId="1023"/>
    <cellStyle name="20% - Акцент1 3 3" xfId="999"/>
    <cellStyle name="20% - Акцент1 3 3 2" xfId="835"/>
    <cellStyle name="20% - Акцент1 3 3 3" xfId="962"/>
    <cellStyle name="20% - Акцент1 3 4" xfId="877"/>
    <cellStyle name="20% - Акцент1 3 5" xfId="991"/>
    <cellStyle name="20% - Акцент1 4" xfId="1020"/>
    <cellStyle name="20% - Акцент1 4 2" xfId="975"/>
    <cellStyle name="20% - Акцент1 4 2 2" xfId="864"/>
    <cellStyle name="20% - Акцент1 4 2 3" xfId="965"/>
    <cellStyle name="20% - Акцент1 4 3" xfId="979"/>
    <cellStyle name="20% - Акцент1 4 4" xfId="956"/>
    <cellStyle name="20% - Акцент1 5" xfId="849"/>
    <cellStyle name="20% - Акцент1 5 2" xfId="1008"/>
    <cellStyle name="20% - Акцент1 5 3" xfId="966"/>
    <cellStyle name="20% - Акцент1 6" xfId="951"/>
    <cellStyle name="20% - Акцент1 7" xfId="980"/>
    <cellStyle name="20% - Акцент2" xfId="23" builtinId="34" customBuiltin="1"/>
    <cellStyle name="20% - Акцент2 2" xfId="63"/>
    <cellStyle name="20% - Акцент2 2 2" xfId="895"/>
    <cellStyle name="20% - Акцент2 2 2 2" xfId="4408"/>
    <cellStyle name="20% - Акцент2 2 3" xfId="4407"/>
    <cellStyle name="20% - Акцент2 3" xfId="922"/>
    <cellStyle name="20% - Акцент2 3 2" xfId="906"/>
    <cellStyle name="20% - Акцент2 3 2 2" xfId="981"/>
    <cellStyle name="20% - Акцент2 3 2 2 2" xfId="875"/>
    <cellStyle name="20% - Акцент2 3 2 2 3" xfId="932"/>
    <cellStyle name="20% - Акцент2 3 2 3" xfId="963"/>
    <cellStyle name="20% - Акцент2 3 2 4" xfId="1027"/>
    <cellStyle name="20% - Акцент2 3 3" xfId="854"/>
    <cellStyle name="20% - Акцент2 3 3 2" xfId="994"/>
    <cellStyle name="20% - Акцент2 3 3 3" xfId="858"/>
    <cellStyle name="20% - Акцент2 3 4" xfId="1037"/>
    <cellStyle name="20% - Акцент2 3 5" xfId="985"/>
    <cellStyle name="20% - Акцент2 4" xfId="869"/>
    <cellStyle name="20% - Акцент2 4 2" xfId="925"/>
    <cellStyle name="20% - Акцент2 4 2 2" xfId="891"/>
    <cellStyle name="20% - Акцент2 4 2 3" xfId="868"/>
    <cellStyle name="20% - Акцент2 4 3" xfId="920"/>
    <cellStyle name="20% - Акцент2 4 4" xfId="935"/>
    <cellStyle name="20% - Акцент2 5" xfId="967"/>
    <cellStyle name="20% - Акцент2 5 2" xfId="919"/>
    <cellStyle name="20% - Акцент2 5 3" xfId="1016"/>
    <cellStyle name="20% - Акцент2 6" xfId="1045"/>
    <cellStyle name="20% - Акцент2 7" xfId="942"/>
    <cellStyle name="20% - Акцент3" xfId="27" builtinId="38" customBuiltin="1"/>
    <cellStyle name="20% - Акцент3 2" xfId="64"/>
    <cellStyle name="20% - Акцент3 2 2" xfId="990"/>
    <cellStyle name="20% - Акцент3 2 2 2" xfId="4410"/>
    <cellStyle name="20% - Акцент3 2 3" xfId="4409"/>
    <cellStyle name="20% - Акцент3 3" xfId="884"/>
    <cellStyle name="20% - Акцент3 3 2" xfId="836"/>
    <cellStyle name="20% - Акцент3 3 2 2" xfId="949"/>
    <cellStyle name="20% - Акцент3 3 2 2 2" xfId="832"/>
    <cellStyle name="20% - Акцент3 3 2 2 3" xfId="894"/>
    <cellStyle name="20% - Акцент3 3 2 3" xfId="890"/>
    <cellStyle name="20% - Акцент3 3 2 4" xfId="978"/>
    <cellStyle name="20% - Акцент3 3 3" xfId="918"/>
    <cellStyle name="20% - Акцент3 3 3 2" xfId="886"/>
    <cellStyle name="20% - Акцент3 3 3 3" xfId="839"/>
    <cellStyle name="20% - Акцент3 3 4" xfId="1004"/>
    <cellStyle name="20% - Акцент3 3 5" xfId="948"/>
    <cellStyle name="20% - Акцент3 4" xfId="917"/>
    <cellStyle name="20% - Акцент3 4 2" xfId="983"/>
    <cellStyle name="20% - Акцент3 4 2 2" xfId="1002"/>
    <cellStyle name="20% - Акцент3 4 2 3" xfId="859"/>
    <cellStyle name="20% - Акцент3 4 3" xfId="961"/>
    <cellStyle name="20% - Акцент3 4 4" xfId="931"/>
    <cellStyle name="20% - Акцент3 5" xfId="905"/>
    <cellStyle name="20% - Акцент3 5 2" xfId="1035"/>
    <cellStyle name="20% - Акцент3 5 3" xfId="881"/>
    <cellStyle name="20% - Акцент3 6" xfId="968"/>
    <cellStyle name="20% - Акцент3 7" xfId="996"/>
    <cellStyle name="20% - Акцент4" xfId="31" builtinId="42" customBuiltin="1"/>
    <cellStyle name="20% - Акцент4 2" xfId="65"/>
    <cellStyle name="20% - Акцент4 2 2" xfId="957"/>
    <cellStyle name="20% - Акцент4 2 2 2" xfId="4412"/>
    <cellStyle name="20% - Акцент4 2 3" xfId="4411"/>
    <cellStyle name="20% - Акцент4 3" xfId="1029"/>
    <cellStyle name="20% - Акцент4 3 2" xfId="993"/>
    <cellStyle name="20% - Акцент4 3 2 2" xfId="984"/>
    <cellStyle name="20% - Акцент4 3 2 2 2" xfId="916"/>
    <cellStyle name="20% - Акцент4 3 2 2 3" xfId="852"/>
    <cellStyle name="20% - Акцент4 3 2 3" xfId="904"/>
    <cellStyle name="20% - Акцент4 3 2 4" xfId="888"/>
    <cellStyle name="20% - Акцент4 3 3" xfId="863"/>
    <cellStyle name="20% - Акцент4 3 3 2" xfId="903"/>
    <cellStyle name="20% - Акцент4 3 3 3" xfId="953"/>
    <cellStyle name="20% - Акцент4 3 4" xfId="915"/>
    <cellStyle name="20% - Акцент4 3 5" xfId="862"/>
    <cellStyle name="20% - Акцент4 4" xfId="960"/>
    <cellStyle name="20% - Акцент4 4 2" xfId="856"/>
    <cellStyle name="20% - Акцент4 4 2 2" xfId="930"/>
    <cellStyle name="20% - Акцент4 4 2 3" xfId="1001"/>
    <cellStyle name="20% - Акцент4 4 3" xfId="885"/>
    <cellStyle name="20% - Акцент4 4 4" xfId="830"/>
    <cellStyle name="20% - Акцент4 5" xfId="878"/>
    <cellStyle name="20% - Акцент4 5 2" xfId="914"/>
    <cellStyle name="20% - Акцент4 5 3" xfId="1050"/>
    <cellStyle name="20% - Акцент4 6" xfId="902"/>
    <cellStyle name="20% - Акцент4 7" xfId="988"/>
    <cellStyle name="20% - Акцент5" xfId="35" builtinId="46" customBuiltin="1"/>
    <cellStyle name="20% - Акцент5 2" xfId="66"/>
    <cellStyle name="20% - Акцент5 2 2" xfId="851"/>
    <cellStyle name="20% - Акцент5 2 2 2" xfId="4414"/>
    <cellStyle name="20% - Акцент5 2 3" xfId="4413"/>
    <cellStyle name="20% - Акцент5 3" xfId="848"/>
    <cellStyle name="20% - Акцент5 3 2" xfId="1022"/>
    <cellStyle name="20% - Акцент5 3 2 2" xfId="1051"/>
    <cellStyle name="20% - Акцент5 3 2 3" xfId="1007"/>
    <cellStyle name="20% - Акцент5 3 3" xfId="860"/>
    <cellStyle name="20% - Акцент5 3 4" xfId="913"/>
    <cellStyle name="20% - Акцент5 4" xfId="865"/>
    <cellStyle name="20% - Акцент5 4 2" xfId="847"/>
    <cellStyle name="20% - Акцент5 4 3" xfId="1038"/>
    <cellStyle name="20% - Акцент5 5" xfId="883"/>
    <cellStyle name="20% - Акцент5 6" xfId="976"/>
    <cellStyle name="20% - Акцент6" xfId="39" builtinId="50" customBuiltin="1"/>
    <cellStyle name="20% - Акцент6 2" xfId="67"/>
    <cellStyle name="20% - Акцент6 2 2" xfId="1010"/>
    <cellStyle name="20% - Акцент6 2 2 2" xfId="4416"/>
    <cellStyle name="20% - Акцент6 2 3" xfId="4415"/>
    <cellStyle name="20% - Акцент6 3" xfId="834"/>
    <cellStyle name="20% - Акцент6 3 2" xfId="842"/>
    <cellStyle name="20% - Акцент6 3 2 2" xfId="947"/>
    <cellStyle name="20% - Акцент6 3 2 3" xfId="844"/>
    <cellStyle name="20% - Акцент6 3 3" xfId="893"/>
    <cellStyle name="20% - Акцент6 3 4" xfId="1034"/>
    <cellStyle name="20% - Акцент6 4" xfId="1026"/>
    <cellStyle name="20% - Акцент6 4 2" xfId="841"/>
    <cellStyle name="20% - Акцент6 4 3" xfId="1041"/>
    <cellStyle name="20% - Акцент6 5" xfId="838"/>
    <cellStyle name="20% - Акцент6 6" xfId="1011"/>
    <cellStyle name="40% - Акцент1" xfId="20" builtinId="31" customBuiltin="1"/>
    <cellStyle name="40% - Акцент1 2" xfId="68"/>
    <cellStyle name="40% - Акцент1 2 2" xfId="912"/>
    <cellStyle name="40% - Акцент1 2 2 2" xfId="4418"/>
    <cellStyle name="40% - Акцент1 2 3" xfId="4417"/>
    <cellStyle name="40% - Акцент1 3" xfId="833"/>
    <cellStyle name="40% - Акцент1 3 2" xfId="929"/>
    <cellStyle name="40% - Акцент1 3 2 2" xfId="911"/>
    <cellStyle name="40% - Акцент1 3 2 3" xfId="1006"/>
    <cellStyle name="40% - Акцент1 3 3" xfId="986"/>
    <cellStyle name="40% - Акцент1 3 4" xfId="946"/>
    <cellStyle name="40% - Акцент1 4" xfId="837"/>
    <cellStyle name="40% - Акцент1 4 2" xfId="880"/>
    <cellStyle name="40% - Акцент1 4 3" xfId="1044"/>
    <cellStyle name="40% - Акцент1 5" xfId="972"/>
    <cellStyle name="40% - Акцент1 6" xfId="896"/>
    <cellStyle name="40% - Акцент2" xfId="24" builtinId="35" customBuiltin="1"/>
    <cellStyle name="40% - Акцент2 2" xfId="69"/>
    <cellStyle name="40% - Акцент2 2 2" xfId="954"/>
    <cellStyle name="40% - Акцент2 2 2 2" xfId="4420"/>
    <cellStyle name="40% - Акцент2 2 3" xfId="4419"/>
    <cellStyle name="40% - Акцент2 3" xfId="982"/>
    <cellStyle name="40% - Акцент2 3 2" xfId="900"/>
    <cellStyle name="40% - Акцент2 3 2 2" xfId="873"/>
    <cellStyle name="40% - Акцент2 3 2 3" xfId="938"/>
    <cellStyle name="40% - Акцент2 3 3" xfId="1036"/>
    <cellStyle name="40% - Акцент2 3 4" xfId="1040"/>
    <cellStyle name="40% - Акцент2 4" xfId="939"/>
    <cellStyle name="40% - Акцент2 4 2" xfId="1032"/>
    <cellStyle name="40% - Акцент2 4 3" xfId="1042"/>
    <cellStyle name="40% - Акцент2 5" xfId="997"/>
    <cellStyle name="40% - Акцент2 6" xfId="1025"/>
    <cellStyle name="40% - Акцент3" xfId="28" builtinId="39" customBuiltin="1"/>
    <cellStyle name="40% - Акцент3 2" xfId="70"/>
    <cellStyle name="40% - Акцент3 2 2" xfId="924"/>
    <cellStyle name="40% - Акцент3 2 2 2" xfId="4422"/>
    <cellStyle name="40% - Акцент3 2 3" xfId="4421"/>
    <cellStyle name="40% - Акцент3 3" xfId="987"/>
    <cellStyle name="40% - Акцент3 3 2" xfId="1047"/>
    <cellStyle name="40% - Акцент3 3 2 2" xfId="1030"/>
    <cellStyle name="40% - Акцент3 3 2 2 2" xfId="995"/>
    <cellStyle name="40% - Акцент3 3 2 2 3" xfId="970"/>
    <cellStyle name="40% - Акцент3 3 2 3" xfId="867"/>
    <cellStyle name="40% - Акцент3 3 2 4" xfId="943"/>
    <cellStyle name="40% - Акцент3 3 3" xfId="850"/>
    <cellStyle name="40% - Акцент3 3 3 2" xfId="1049"/>
    <cellStyle name="40% - Акцент3 3 3 3" xfId="1005"/>
    <cellStyle name="40% - Акцент3 3 4" xfId="1028"/>
    <cellStyle name="40% - Акцент3 3 5" xfId="1024"/>
    <cellStyle name="40% - Акцент3 4" xfId="964"/>
    <cellStyle name="40% - Акцент3 4 2" xfId="1031"/>
    <cellStyle name="40% - Акцент3 4 2 2" xfId="1014"/>
    <cellStyle name="40% - Акцент3 4 2 3" xfId="1046"/>
    <cellStyle name="40% - Акцент3 4 3" xfId="926"/>
    <cellStyle name="40% - Акцент3 4 4" xfId="879"/>
    <cellStyle name="40% - Акцент3 5" xfId="1018"/>
    <cellStyle name="40% - Акцент3 5 2" xfId="1039"/>
    <cellStyle name="40% - Акцент3 5 3" xfId="871"/>
    <cellStyle name="40% - Акцент3 6" xfId="992"/>
    <cellStyle name="40% - Акцент3 7" xfId="892"/>
    <cellStyle name="40% - Акцент4" xfId="32" builtinId="43" customBuiltin="1"/>
    <cellStyle name="40% - Акцент4 2" xfId="71"/>
    <cellStyle name="40% - Акцент4 2 2" xfId="1013"/>
    <cellStyle name="40% - Акцент4 2 2 2" xfId="4424"/>
    <cellStyle name="40% - Акцент4 2 3" xfId="4423"/>
    <cellStyle name="40% - Акцент4 3" xfId="831"/>
    <cellStyle name="40% - Акцент4 3 2" xfId="1021"/>
    <cellStyle name="40% - Акцент4 3 2 2" xfId="899"/>
    <cellStyle name="40% - Акцент4 3 2 3" xfId="923"/>
    <cellStyle name="40% - Акцент4 3 3" xfId="1048"/>
    <cellStyle name="40% - Акцент4 3 4" xfId="937"/>
    <cellStyle name="40% - Акцент4 4" xfId="1033"/>
    <cellStyle name="40% - Акцент4 4 2" xfId="969"/>
    <cellStyle name="40% - Акцент4 4 3" xfId="934"/>
    <cellStyle name="40% - Акцент4 5" xfId="1017"/>
    <cellStyle name="40% - Акцент4 6" xfId="872"/>
    <cellStyle name="40% - Акцент5" xfId="36" builtinId="47" customBuiltin="1"/>
    <cellStyle name="40% - Акцент5 2" xfId="72"/>
    <cellStyle name="40% - Акцент5 2 2" xfId="1003"/>
    <cellStyle name="40% - Акцент5 2 2 2" xfId="4426"/>
    <cellStyle name="40% - Акцент5 2 3" xfId="4425"/>
    <cellStyle name="40% - Акцент5 3" xfId="843"/>
    <cellStyle name="40% - Акцент5 3 2" xfId="1052"/>
    <cellStyle name="40% - Акцент5 3 2 2" xfId="1053"/>
    <cellStyle name="40% - Акцент5 3 2 3" xfId="1054"/>
    <cellStyle name="40% - Акцент5 3 3" xfId="1055"/>
    <cellStyle name="40% - Акцент5 3 4" xfId="1056"/>
    <cellStyle name="40% - Акцент5 4" xfId="1057"/>
    <cellStyle name="40% - Акцент5 4 2" xfId="1058"/>
    <cellStyle name="40% - Акцент5 4 3" xfId="1059"/>
    <cellStyle name="40% - Акцент5 5" xfId="1060"/>
    <cellStyle name="40% - Акцент5 6" xfId="1061"/>
    <cellStyle name="40% - Акцент6" xfId="40" builtinId="51" customBuiltin="1"/>
    <cellStyle name="40% - Акцент6 2" xfId="73"/>
    <cellStyle name="40% - Акцент6 2 2" xfId="1064"/>
    <cellStyle name="40% - Акцент6 2 2 2" xfId="4428"/>
    <cellStyle name="40% - Акцент6 2 3" xfId="4427"/>
    <cellStyle name="40% - Акцент6 3" xfId="1065"/>
    <cellStyle name="40% - Акцент6 3 2" xfId="1066"/>
    <cellStyle name="40% - Акцент6 3 2 2" xfId="1067"/>
    <cellStyle name="40% - Акцент6 3 2 3" xfId="1068"/>
    <cellStyle name="40% - Акцент6 3 3" xfId="1069"/>
    <cellStyle name="40% - Акцент6 3 4" xfId="1070"/>
    <cellStyle name="40% - Акцент6 4" xfId="1071"/>
    <cellStyle name="40% - Акцент6 4 2" xfId="1072"/>
    <cellStyle name="40% - Акцент6 4 3" xfId="1073"/>
    <cellStyle name="40% - Акцент6 5" xfId="1074"/>
    <cellStyle name="40% - Акцент6 6" xfId="1075"/>
    <cellStyle name="60% - Акцент1" xfId="21" builtinId="32" customBuiltin="1"/>
    <cellStyle name="60% - Акцент1 2" xfId="74"/>
    <cellStyle name="60% - Акцент2" xfId="25" builtinId="36" customBuiltin="1"/>
    <cellStyle name="60% - Акцент2 2" xfId="75"/>
    <cellStyle name="60% - Акцент3" xfId="29" builtinId="40" customBuiltin="1"/>
    <cellStyle name="60% - Акцент3 2" xfId="76"/>
    <cellStyle name="60% - Акцент3 3" xfId="1082"/>
    <cellStyle name="60% - Акцент3 3 2" xfId="1083"/>
    <cellStyle name="60% - Акцент3 4" xfId="1084"/>
    <cellStyle name="60% - Акцент4" xfId="33" builtinId="44" customBuiltin="1"/>
    <cellStyle name="60% - Акцент4 2" xfId="77"/>
    <cellStyle name="60% - Акцент4 3" xfId="1087"/>
    <cellStyle name="60% - Акцент4 3 2" xfId="1088"/>
    <cellStyle name="60% - Акцент4 4" xfId="1089"/>
    <cellStyle name="60% - Акцент5" xfId="37" builtinId="48" customBuiltin="1"/>
    <cellStyle name="60% - Акцент5 2" xfId="78"/>
    <cellStyle name="60% - Акцент6" xfId="41" builtinId="52" customBuiltin="1"/>
    <cellStyle name="60% - Акцент6 2" xfId="79"/>
    <cellStyle name="60% - Акцент6 3" xfId="1094"/>
    <cellStyle name="60% - Акцент6 3 2" xfId="1095"/>
    <cellStyle name="60% - Акцент6 4" xfId="1096"/>
    <cellStyle name="Normal_FIN_OT1" xfId="80"/>
    <cellStyle name="SAPBEXchaText" xfId="1098"/>
    <cellStyle name="SAPBEXchaText 2" xfId="1099"/>
    <cellStyle name="SAPBEXchaText 2 2" xfId="5815"/>
    <cellStyle name="SAPBEXchaText 2 2 2" xfId="12365"/>
    <cellStyle name="SAPBEXchaText 2 2 2 2" xfId="38041"/>
    <cellStyle name="SAPBEXchaText 2 2 3" xfId="9860"/>
    <cellStyle name="SAPBEXchaText 2 3" xfId="12082"/>
    <cellStyle name="SAPBEXchaText 2 3 2" xfId="37786"/>
    <cellStyle name="SAPBEXchaText 2 4" xfId="18026"/>
    <cellStyle name="SAPBEXchaText 3" xfId="5290"/>
    <cellStyle name="SAPBEXchaText 3 2" xfId="13077"/>
    <cellStyle name="SAPBEXchaText 3 2 2" xfId="38658"/>
    <cellStyle name="SAPBEXchaText 3 3" xfId="17238"/>
    <cellStyle name="SAPBEXchaText 4" xfId="11461"/>
    <cellStyle name="SAPBEXchaText 4 2" xfId="37247"/>
    <cellStyle name="SAPBEXchaText 5" xfId="15267"/>
    <cellStyle name="SAPBEXfilterItem" xfId="1100"/>
    <cellStyle name="SAPBEXfilterItem 2" xfId="1101"/>
    <cellStyle name="SAPBEXfilterItem 2 2" xfId="5869"/>
    <cellStyle name="SAPBEXfilterItem 2 2 2" xfId="8404"/>
    <cellStyle name="SAPBEXfilterItem 2 2 2 2" xfId="35305"/>
    <cellStyle name="SAPBEXfilterItem 2 2 2 3" xfId="24553"/>
    <cellStyle name="SAPBEXfilterItem 2 2 2 4" xfId="46201"/>
    <cellStyle name="SAPBEXfilterItem 2 2 3" xfId="13325"/>
    <cellStyle name="SAPBEXfilterItem 2 2 3 2" xfId="38880"/>
    <cellStyle name="SAPBEXfilterItem 2 2 3 3" xfId="29461"/>
    <cellStyle name="SAPBEXfilterItem 2 2 3 4" xfId="51109"/>
    <cellStyle name="SAPBEXfilterItem 2 2 4" xfId="16512"/>
    <cellStyle name="SAPBEXfilterItem 2 2 4 2" xfId="39686"/>
    <cellStyle name="SAPBEXfilterItem 2 2 4 3" xfId="32643"/>
    <cellStyle name="SAPBEXfilterItem 2 2 4 4" xfId="54291"/>
    <cellStyle name="SAPBEXfilterItem 2 2 5" xfId="9834"/>
    <cellStyle name="SAPBEXfilterItem 2 2 5 2" xfId="25981"/>
    <cellStyle name="SAPBEXfilterItem 2 2 5 3" xfId="47629"/>
    <cellStyle name="SAPBEXfilterItem 2 2 6" xfId="22021"/>
    <cellStyle name="SAPBEXfilterItem 2 2 7" xfId="43669"/>
    <cellStyle name="SAPBEXfilterItem 2 3" xfId="8041"/>
    <cellStyle name="SAPBEXfilterItem 2 3 2" xfId="34987"/>
    <cellStyle name="SAPBEXfilterItem 2 3 3" xfId="24190"/>
    <cellStyle name="SAPBEXfilterItem 2 3 4" xfId="45838"/>
    <cellStyle name="SAPBEXfilterItem 2 4" xfId="13416"/>
    <cellStyle name="SAPBEXfilterItem 2 4 2" xfId="38959"/>
    <cellStyle name="SAPBEXfilterItem 2 4 3" xfId="29552"/>
    <cellStyle name="SAPBEXfilterItem 2 4 4" xfId="51200"/>
    <cellStyle name="SAPBEXfilterItem 2 5" xfId="15266"/>
    <cellStyle name="SAPBEXfilterItem 2 5 2" xfId="31400"/>
    <cellStyle name="SAPBEXfilterItem 2 5 3" xfId="53048"/>
    <cellStyle name="SAPBEXfilterItem 2 6" xfId="18281"/>
    <cellStyle name="SAPBEXfilterItem 2 7" xfId="40122"/>
    <cellStyle name="SAPBEXfilterItem 3" xfId="6047"/>
    <cellStyle name="SAPBEXfilterItem 3 2" xfId="12844"/>
    <cellStyle name="SAPBEXfilterItem 3 2 2" xfId="38477"/>
    <cellStyle name="SAPBEXfilterItem 3 2 3" xfId="28981"/>
    <cellStyle name="SAPBEXfilterItem 3 2 4" xfId="50629"/>
    <cellStyle name="SAPBEXfilterItem 3 3" xfId="8834"/>
    <cellStyle name="SAPBEXfilterItem 3 3 2" xfId="35679"/>
    <cellStyle name="SAPBEXfilterItem 3 3 3" xfId="24983"/>
    <cellStyle name="SAPBEXfilterItem 3 3 4" xfId="46631"/>
    <cellStyle name="SAPBEXfilterItem 3 4" xfId="16677"/>
    <cellStyle name="SAPBEXfilterItem 3 4 2" xfId="39687"/>
    <cellStyle name="SAPBEXfilterItem 3 4 3" xfId="32808"/>
    <cellStyle name="SAPBEXfilterItem 3 4 4" xfId="54456"/>
    <cellStyle name="SAPBEXfilterItem 3 5" xfId="9790"/>
    <cellStyle name="SAPBEXfilterItem 3 5 2" xfId="25938"/>
    <cellStyle name="SAPBEXfilterItem 3 5 3" xfId="47586"/>
    <cellStyle name="SAPBEXfilterItem 3 6" xfId="22197"/>
    <cellStyle name="SAPBEXfilterItem 3 7" xfId="43845"/>
    <cellStyle name="SAPBEXfilterItem 4" xfId="13550"/>
    <cellStyle name="SAPBEXfilterItem 4 2" xfId="39018"/>
    <cellStyle name="SAPBEXfilterItem 4 3" xfId="29686"/>
    <cellStyle name="SAPBEXfilterItem 4 4" xfId="51334"/>
    <cellStyle name="SAPBEXfilterItem 5" xfId="12135"/>
    <cellStyle name="SAPBEXfilterItem 5 2" xfId="37835"/>
    <cellStyle name="SAPBEXfilterItem 5 3" xfId="28274"/>
    <cellStyle name="SAPBEXfilterItem 5 4" xfId="49922"/>
    <cellStyle name="SAPBEXfilterItem 6" xfId="15949"/>
    <cellStyle name="SAPBEXfilterItem 6 2" xfId="32081"/>
    <cellStyle name="SAPBEXfilterItem 6 3" xfId="53729"/>
    <cellStyle name="SAPBEXfilterItem 7" xfId="18280"/>
    <cellStyle name="SAPBEXfilterItem 8" xfId="40121"/>
    <cellStyle name="SAPBEXHLevel3" xfId="1102"/>
    <cellStyle name="SAPBEXHLevel3 2" xfId="1103"/>
    <cellStyle name="SAPBEXHLevel3 2 2" xfId="5449"/>
    <cellStyle name="SAPBEXHLevel3 2 2 2" xfId="10825"/>
    <cellStyle name="SAPBEXHLevel3 2 2 2 2" xfId="36779"/>
    <cellStyle name="SAPBEXHLevel3 2 2 3" xfId="16137"/>
    <cellStyle name="SAPBEXHLevel3 2 3" xfId="14311"/>
    <cellStyle name="SAPBEXHLevel3 2 3 2" xfId="39667"/>
    <cellStyle name="SAPBEXHLevel3 2 4" xfId="15948"/>
    <cellStyle name="SAPBEXHLevel3 3" xfId="5865"/>
    <cellStyle name="SAPBEXHLevel3 3 2" xfId="3298"/>
    <cellStyle name="SAPBEXHLevel3 3 2 2" xfId="34442"/>
    <cellStyle name="SAPBEXHLevel3 3 3" xfId="9836"/>
    <cellStyle name="SAPBEXHLevel3 4" xfId="10438"/>
    <cellStyle name="SAPBEXHLevel3 4 2" xfId="36432"/>
    <cellStyle name="SAPBEXHLevel3 5" xfId="18025"/>
    <cellStyle name="SAPBEXstdItem" xfId="1104"/>
    <cellStyle name="SAPBEXstdItem 2" xfId="1105"/>
    <cellStyle name="SAPBEXstdItem 2 2" xfId="6015"/>
    <cellStyle name="SAPBEXstdItem 2 2 2" xfId="12399"/>
    <cellStyle name="SAPBEXstdItem 2 2 2 2" xfId="38071"/>
    <cellStyle name="SAPBEXstdItem 2 2 3" xfId="9799"/>
    <cellStyle name="SAPBEXstdItem 2 3" xfId="7876"/>
    <cellStyle name="SAPBEXstdItem 2 3 2" xfId="34844"/>
    <cellStyle name="SAPBEXstdItem 2 4" xfId="18024"/>
    <cellStyle name="SAPBEXstdItem 3" xfId="5891"/>
    <cellStyle name="SAPBEXstdItem 3 2" xfId="11577"/>
    <cellStyle name="SAPBEXstdItem 3 2 2" xfId="37354"/>
    <cellStyle name="SAPBEXstdItem 3 3" xfId="9403"/>
    <cellStyle name="SAPBEXstdItem 4" xfId="10622"/>
    <cellStyle name="SAPBEXstdItem 4 2" xfId="36589"/>
    <cellStyle name="SAPBEXstdItem 5" xfId="15265"/>
    <cellStyle name="Акцент1" xfId="18" builtinId="29" customBuiltin="1"/>
    <cellStyle name="Акцент1 2" xfId="81"/>
    <cellStyle name="Акцент2" xfId="22" builtinId="33" customBuiltin="1"/>
    <cellStyle name="Акцент2 2" xfId="82"/>
    <cellStyle name="Акцент3" xfId="26" builtinId="37" customBuiltin="1"/>
    <cellStyle name="Акцент3 2" xfId="83"/>
    <cellStyle name="Акцент4" xfId="30" builtinId="41" customBuiltin="1"/>
    <cellStyle name="Акцент4 2" xfId="84"/>
    <cellStyle name="Акцент5" xfId="34" builtinId="45" customBuiltin="1"/>
    <cellStyle name="Акцент5 2" xfId="85"/>
    <cellStyle name="Акцент6" xfId="38" builtinId="49" customBuiltin="1"/>
    <cellStyle name="Акцент6 2" xfId="86"/>
    <cellStyle name="Ввод " xfId="9" builtinId="20" customBuiltin="1"/>
    <cellStyle name="Ввод  2" xfId="87"/>
    <cellStyle name="Ввод  2 10" xfId="623"/>
    <cellStyle name="Ввод  2 10 2" xfId="5779"/>
    <cellStyle name="Ввод  2 10 2 2" xfId="13002"/>
    <cellStyle name="Ввод  2 10 2 2 2" xfId="38600"/>
    <cellStyle name="Ввод  2 10 2 2 3" xfId="29139"/>
    <cellStyle name="Ввод  2 10 2 2 4" xfId="50787"/>
    <cellStyle name="Ввод  2 10 2 2 5" xfId="59875"/>
    <cellStyle name="Ввод  2 10 2 3" xfId="9874"/>
    <cellStyle name="Ввод  2 10 2 3 2" xfId="26019"/>
    <cellStyle name="Ввод  2 10 2 3 3" xfId="47667"/>
    <cellStyle name="Ввод  2 10 2 4" xfId="21933"/>
    <cellStyle name="Ввод  2 10 2 5" xfId="43581"/>
    <cellStyle name="Ввод  2 10 2 6" xfId="57930"/>
    <cellStyle name="Ввод  2 10 2 7" xfId="61485"/>
    <cellStyle name="Ввод  2 10 3" xfId="11281"/>
    <cellStyle name="Ввод  2 10 3 2" xfId="37099"/>
    <cellStyle name="Ввод  2 10 3 2 2" xfId="60934"/>
    <cellStyle name="Ввод  2 10 3 3" xfId="27423"/>
    <cellStyle name="Ввод  2 10 3 4" xfId="49071"/>
    <cellStyle name="Ввод  2 10 3 5" xfId="57931"/>
    <cellStyle name="Ввод  2 10 3 6" xfId="61480"/>
    <cellStyle name="Ввод  2 10 4" xfId="18023"/>
    <cellStyle name="Ввод  2 10 4 2" xfId="34153"/>
    <cellStyle name="Ввод  2 10 4 2 2" xfId="59567"/>
    <cellStyle name="Ввод  2 10 4 3" xfId="55801"/>
    <cellStyle name="Ввод  2 10 4 4" xfId="57932"/>
    <cellStyle name="Ввод  2 10 4 5" xfId="62326"/>
    <cellStyle name="Ввод  2 10 5" xfId="18296"/>
    <cellStyle name="Ввод  2 10 5 2" xfId="57933"/>
    <cellStyle name="Ввод  2 10 5 3" xfId="62520"/>
    <cellStyle name="Ввод  2 10 6" xfId="39882"/>
    <cellStyle name="Ввод  2 10 6 2" xfId="60424"/>
    <cellStyle name="Ввод  2 10 7" xfId="57929"/>
    <cellStyle name="Ввод  2 10 8" xfId="61777"/>
    <cellStyle name="Ввод  2 11" xfId="1120"/>
    <cellStyle name="Ввод  2 11 2" xfId="5356"/>
    <cellStyle name="Ввод  2 11 2 2" xfId="9314"/>
    <cellStyle name="Ввод  2 11 2 2 2" xfId="36062"/>
    <cellStyle name="Ввод  2 11 2 2 3" xfId="25463"/>
    <cellStyle name="Ввод  2 11 2 2 4" xfId="47111"/>
    <cellStyle name="Ввод  2 11 2 3" xfId="10020"/>
    <cellStyle name="Ввод  2 11 2 3 2" xfId="26165"/>
    <cellStyle name="Ввод  2 11 2 3 3" xfId="47813"/>
    <cellStyle name="Ввод  2 11 2 4" xfId="21511"/>
    <cellStyle name="Ввод  2 11 2 5" xfId="43159"/>
    <cellStyle name="Ввод  2 11 2 6" xfId="60389"/>
    <cellStyle name="Ввод  2 11 3" xfId="14310"/>
    <cellStyle name="Ввод  2 11 3 2" xfId="39666"/>
    <cellStyle name="Ввод  2 11 3 3" xfId="30446"/>
    <cellStyle name="Ввод  2 11 3 4" xfId="52094"/>
    <cellStyle name="Ввод  2 11 4" xfId="15947"/>
    <cellStyle name="Ввод  2 11 4 2" xfId="32080"/>
    <cellStyle name="Ввод  2 11 4 3" xfId="53728"/>
    <cellStyle name="Ввод  2 11 5" xfId="18297"/>
    <cellStyle name="Ввод  2 11 6" xfId="40137"/>
    <cellStyle name="Ввод  2 11 7" xfId="57934"/>
    <cellStyle name="Ввод  2 11 8" xfId="61190"/>
    <cellStyle name="Ввод  2 12" xfId="1121"/>
    <cellStyle name="Ввод  2 12 2" xfId="5487"/>
    <cellStyle name="Ввод  2 12 2 2" xfId="11662"/>
    <cellStyle name="Ввод  2 12 2 2 2" xfId="37439"/>
    <cellStyle name="Ввод  2 12 2 2 3" xfId="27802"/>
    <cellStyle name="Ввод  2 12 2 2 4" xfId="49450"/>
    <cellStyle name="Ввод  2 12 2 3" xfId="17150"/>
    <cellStyle name="Ввод  2 12 2 3 2" xfId="33281"/>
    <cellStyle name="Ввод  2 12 2 3 3" xfId="54929"/>
    <cellStyle name="Ввод  2 12 2 4" xfId="21641"/>
    <cellStyle name="Ввод  2 12 2 5" xfId="43289"/>
    <cellStyle name="Ввод  2 12 2 6" xfId="59767"/>
    <cellStyle name="Ввод  2 12 3" xfId="10621"/>
    <cellStyle name="Ввод  2 12 3 2" xfId="36588"/>
    <cellStyle name="Ввод  2 12 3 3" xfId="26765"/>
    <cellStyle name="Ввод  2 12 3 4" xfId="48413"/>
    <cellStyle name="Ввод  2 12 4" xfId="15263"/>
    <cellStyle name="Ввод  2 12 4 2" xfId="31398"/>
    <cellStyle name="Ввод  2 12 4 3" xfId="53046"/>
    <cellStyle name="Ввод  2 12 5" xfId="18298"/>
    <cellStyle name="Ввод  2 12 6" xfId="40138"/>
    <cellStyle name="Ввод  2 12 7" xfId="57935"/>
    <cellStyle name="Ввод  2 12 8" xfId="62001"/>
    <cellStyle name="Ввод  2 13" xfId="1122"/>
    <cellStyle name="Ввод  2 13 2" xfId="5508"/>
    <cellStyle name="Ввод  2 13 2 2" xfId="8660"/>
    <cellStyle name="Ввод  2 13 2 2 2" xfId="35513"/>
    <cellStyle name="Ввод  2 13 2 2 3" xfId="24809"/>
    <cellStyle name="Ввод  2 13 2 2 4" xfId="46457"/>
    <cellStyle name="Ввод  2 13 2 3" xfId="16392"/>
    <cellStyle name="Ввод  2 13 2 3 2" xfId="32523"/>
    <cellStyle name="Ввод  2 13 2 3 3" xfId="54171"/>
    <cellStyle name="Ввод  2 13 2 4" xfId="21662"/>
    <cellStyle name="Ввод  2 13 2 5" xfId="43310"/>
    <cellStyle name="Ввод  2 13 3" xfId="7875"/>
    <cellStyle name="Ввод  2 13 3 2" xfId="34843"/>
    <cellStyle name="Ввод  2 13 3 3" xfId="24025"/>
    <cellStyle name="Ввод  2 13 3 4" xfId="45673"/>
    <cellStyle name="Ввод  2 13 4" xfId="18022"/>
    <cellStyle name="Ввод  2 13 4 2" xfId="34152"/>
    <cellStyle name="Ввод  2 13 4 3" xfId="55800"/>
    <cellStyle name="Ввод  2 13 5" xfId="18299"/>
    <cellStyle name="Ввод  2 13 6" xfId="40139"/>
    <cellStyle name="Ввод  2 13 7" xfId="60574"/>
    <cellStyle name="Ввод  2 14" xfId="1123"/>
    <cellStyle name="Ввод  2 14 2" xfId="5812"/>
    <cellStyle name="Ввод  2 14 2 2" xfId="14087"/>
    <cellStyle name="Ввод  2 14 2 2 2" xfId="39487"/>
    <cellStyle name="Ввод  2 14 2 2 3" xfId="30223"/>
    <cellStyle name="Ввод  2 14 2 2 4" xfId="51871"/>
    <cellStyle name="Ввод  2 14 2 3" xfId="17007"/>
    <cellStyle name="Ввод  2 14 2 3 2" xfId="33138"/>
    <cellStyle name="Ввод  2 14 2 3 3" xfId="54786"/>
    <cellStyle name="Ввод  2 14 2 4" xfId="21966"/>
    <cellStyle name="Ввод  2 14 2 5" xfId="43614"/>
    <cellStyle name="Ввод  2 14 3" xfId="8169"/>
    <cellStyle name="Ввод  2 14 3 2" xfId="35099"/>
    <cellStyle name="Ввод  2 14 3 3" xfId="24318"/>
    <cellStyle name="Ввод  2 14 3 4" xfId="45966"/>
    <cellStyle name="Ввод  2 14 4" xfId="15946"/>
    <cellStyle name="Ввод  2 14 4 2" xfId="32079"/>
    <cellStyle name="Ввод  2 14 4 3" xfId="53727"/>
    <cellStyle name="Ввод  2 14 5" xfId="18300"/>
    <cellStyle name="Ввод  2 14 6" xfId="40140"/>
    <cellStyle name="Ввод  2 15" xfId="1124"/>
    <cellStyle name="Ввод  2 15 2" xfId="5677"/>
    <cellStyle name="Ввод  2 15 2 2" xfId="9290"/>
    <cellStyle name="Ввод  2 15 2 2 2" xfId="36038"/>
    <cellStyle name="Ввод  2 15 2 2 3" xfId="25439"/>
    <cellStyle name="Ввод  2 15 2 2 4" xfId="47087"/>
    <cellStyle name="Ввод  2 15 2 3" xfId="9919"/>
    <cellStyle name="Ввод  2 15 2 3 2" xfId="26064"/>
    <cellStyle name="Ввод  2 15 2 3 3" xfId="47712"/>
    <cellStyle name="Ввод  2 15 2 4" xfId="21831"/>
    <cellStyle name="Ввод  2 15 2 5" xfId="43479"/>
    <cellStyle name="Ввод  2 15 3" xfId="12659"/>
    <cellStyle name="Ввод  2 15 3 2" xfId="38301"/>
    <cellStyle name="Ввод  2 15 3 3" xfId="28796"/>
    <cellStyle name="Ввод  2 15 3 4" xfId="50444"/>
    <cellStyle name="Ввод  2 15 4" xfId="15262"/>
    <cellStyle name="Ввод  2 15 4 2" xfId="31397"/>
    <cellStyle name="Ввод  2 15 4 3" xfId="53045"/>
    <cellStyle name="Ввод  2 15 5" xfId="18301"/>
    <cellStyle name="Ввод  2 15 6" xfId="40141"/>
    <cellStyle name="Ввод  2 16" xfId="1125"/>
    <cellStyle name="Ввод  2 16 2" xfId="6038"/>
    <cellStyle name="Ввод  2 16 2 2" xfId="3372"/>
    <cellStyle name="Ввод  2 16 2 2 2" xfId="34458"/>
    <cellStyle name="Ввод  2 16 2 2 3" xfId="20221"/>
    <cellStyle name="Ввод  2 16 2 2 4" xfId="41908"/>
    <cellStyle name="Ввод  2 16 2 3" xfId="16105"/>
    <cellStyle name="Ввод  2 16 2 3 2" xfId="32237"/>
    <cellStyle name="Ввод  2 16 2 3 3" xfId="53885"/>
    <cellStyle name="Ввод  2 16 2 4" xfId="22188"/>
    <cellStyle name="Ввод  2 16 2 5" xfId="43836"/>
    <cellStyle name="Ввод  2 16 3" xfId="11459"/>
    <cellStyle name="Ввод  2 16 3 2" xfId="37246"/>
    <cellStyle name="Ввод  2 16 3 3" xfId="27601"/>
    <cellStyle name="Ввод  2 16 3 4" xfId="49249"/>
    <cellStyle name="Ввод  2 16 4" xfId="16487"/>
    <cellStyle name="Ввод  2 16 4 2" xfId="32618"/>
    <cellStyle name="Ввод  2 16 4 3" xfId="54266"/>
    <cellStyle name="Ввод  2 16 5" xfId="18302"/>
    <cellStyle name="Ввод  2 16 6" xfId="40142"/>
    <cellStyle name="Ввод  2 17" xfId="1126"/>
    <cellStyle name="Ввод  2 17 2" xfId="5271"/>
    <cellStyle name="Ввод  2 17 2 2" xfId="8383"/>
    <cellStyle name="Ввод  2 17 2 2 2" xfId="35287"/>
    <cellStyle name="Ввод  2 17 2 2 3" xfId="24532"/>
    <cellStyle name="Ввод  2 17 2 2 4" xfId="46180"/>
    <cellStyle name="Ввод  2 17 2 3" xfId="17245"/>
    <cellStyle name="Ввод  2 17 2 3 2" xfId="33375"/>
    <cellStyle name="Ввод  2 17 2 3 3" xfId="55023"/>
    <cellStyle name="Ввод  2 17 2 4" xfId="21427"/>
    <cellStyle name="Ввод  2 17 2 5" xfId="43075"/>
    <cellStyle name="Ввод  2 17 3" xfId="11859"/>
    <cellStyle name="Ввод  2 17 3 2" xfId="37598"/>
    <cellStyle name="Ввод  2 17 3 3" xfId="27999"/>
    <cellStyle name="Ввод  2 17 3 4" xfId="49647"/>
    <cellStyle name="Ввод  2 17 4" xfId="16277"/>
    <cellStyle name="Ввод  2 17 4 2" xfId="32408"/>
    <cellStyle name="Ввод  2 17 4 3" xfId="54056"/>
    <cellStyle name="Ввод  2 17 5" xfId="18303"/>
    <cellStyle name="Ввод  2 17 6" xfId="40143"/>
    <cellStyle name="Ввод  2 18" xfId="1127"/>
    <cellStyle name="Ввод  2 18 2" xfId="5378"/>
    <cellStyle name="Ввод  2 18 2 2" xfId="12045"/>
    <cellStyle name="Ввод  2 18 2 2 2" xfId="37757"/>
    <cellStyle name="Ввод  2 18 2 2 3" xfId="28185"/>
    <cellStyle name="Ввод  2 18 2 2 4" xfId="49833"/>
    <cellStyle name="Ввод  2 18 2 3" xfId="10011"/>
    <cellStyle name="Ввод  2 18 2 3 2" xfId="26156"/>
    <cellStyle name="Ввод  2 18 2 3 3" xfId="47804"/>
    <cellStyle name="Ввод  2 18 2 4" xfId="21533"/>
    <cellStyle name="Ввод  2 18 2 5" xfId="43181"/>
    <cellStyle name="Ввод  2 18 3" xfId="8039"/>
    <cellStyle name="Ввод  2 18 3 2" xfId="34986"/>
    <cellStyle name="Ввод  2 18 3 3" xfId="24188"/>
    <cellStyle name="Ввод  2 18 3 4" xfId="45836"/>
    <cellStyle name="Ввод  2 18 4" xfId="15942"/>
    <cellStyle name="Ввод  2 18 4 2" xfId="32075"/>
    <cellStyle name="Ввод  2 18 4 3" xfId="53723"/>
    <cellStyle name="Ввод  2 18 5" xfId="18304"/>
    <cellStyle name="Ввод  2 18 6" xfId="40144"/>
    <cellStyle name="Ввод  2 19" xfId="1128"/>
    <cellStyle name="Ввод  2 19 2" xfId="5343"/>
    <cellStyle name="Ввод  2 19 2 2" xfId="12342"/>
    <cellStyle name="Ввод  2 19 2 2 2" xfId="38020"/>
    <cellStyle name="Ввод  2 19 2 2 3" xfId="28481"/>
    <cellStyle name="Ввод  2 19 2 2 4" xfId="50129"/>
    <cellStyle name="Ввод  2 19 2 3" xfId="17214"/>
    <cellStyle name="Ввод  2 19 2 3 2" xfId="33345"/>
    <cellStyle name="Ввод  2 19 2 3 3" xfId="54993"/>
    <cellStyle name="Ввод  2 19 2 4" xfId="21498"/>
    <cellStyle name="Ввод  2 19 2 5" xfId="43146"/>
    <cellStyle name="Ввод  2 19 3" xfId="11282"/>
    <cellStyle name="Ввод  2 19 3 2" xfId="37100"/>
    <cellStyle name="Ввод  2 19 3 3" xfId="27424"/>
    <cellStyle name="Ввод  2 19 3 4" xfId="49072"/>
    <cellStyle name="Ввод  2 19 4" xfId="18021"/>
    <cellStyle name="Ввод  2 19 4 2" xfId="34151"/>
    <cellStyle name="Ввод  2 19 4 3" xfId="55799"/>
    <cellStyle name="Ввод  2 19 5" xfId="18305"/>
    <cellStyle name="Ввод  2 19 6" xfId="40145"/>
    <cellStyle name="Ввод  2 2" xfId="88"/>
    <cellStyle name="Ввод  2 2 10" xfId="89"/>
    <cellStyle name="Ввод  2 2 10 10" xfId="1131"/>
    <cellStyle name="Ввод  2 2 10 10 2" xfId="5539"/>
    <cellStyle name="Ввод  2 2 10 10 2 2" xfId="13347"/>
    <cellStyle name="Ввод  2 2 10 10 2 2 2" xfId="38902"/>
    <cellStyle name="Ввод  2 2 10 10 2 2 3" xfId="29483"/>
    <cellStyle name="Ввод  2 2 10 10 2 2 4" xfId="51131"/>
    <cellStyle name="Ввод  2 2 10 10 2 3" xfId="9958"/>
    <cellStyle name="Ввод  2 2 10 10 2 3 2" xfId="26103"/>
    <cellStyle name="Ввод  2 2 10 10 2 3 3" xfId="47751"/>
    <cellStyle name="Ввод  2 2 10 10 2 4" xfId="21693"/>
    <cellStyle name="Ввод  2 2 10 10 2 5" xfId="43341"/>
    <cellStyle name="Ввод  2 2 10 10 3" xfId="11956"/>
    <cellStyle name="Ввод  2 2 10 10 3 2" xfId="37678"/>
    <cellStyle name="Ввод  2 2 10 10 3 3" xfId="28096"/>
    <cellStyle name="Ввод  2 2 10 10 3 4" xfId="49744"/>
    <cellStyle name="Ввод  2 2 10 10 4" xfId="18020"/>
    <cellStyle name="Ввод  2 2 10 10 4 2" xfId="34150"/>
    <cellStyle name="Ввод  2 2 10 10 4 3" xfId="55798"/>
    <cellStyle name="Ввод  2 2 10 10 5" xfId="18308"/>
    <cellStyle name="Ввод  2 2 10 10 6" xfId="40148"/>
    <cellStyle name="Ввод  2 2 10 11" xfId="1132"/>
    <cellStyle name="Ввод  2 2 10 11 2" xfId="5864"/>
    <cellStyle name="Ввод  2 2 10 11 2 2" xfId="10796"/>
    <cellStyle name="Ввод  2 2 10 11 2 2 2" xfId="36750"/>
    <cellStyle name="Ввод  2 2 10 11 2 2 3" xfId="26939"/>
    <cellStyle name="Ввод  2 2 10 11 2 2 4" xfId="48587"/>
    <cellStyle name="Ввод  2 2 10 11 2 3" xfId="16984"/>
    <cellStyle name="Ввод  2 2 10 11 2 3 2" xfId="33115"/>
    <cellStyle name="Ввод  2 2 10 11 2 3 3" xfId="54763"/>
    <cellStyle name="Ввод  2 2 10 11 2 4" xfId="22017"/>
    <cellStyle name="Ввод  2 2 10 11 2 5" xfId="43665"/>
    <cellStyle name="Ввод  2 2 10 11 3" xfId="14309"/>
    <cellStyle name="Ввод  2 2 10 11 3 2" xfId="39665"/>
    <cellStyle name="Ввод  2 2 10 11 3 3" xfId="30445"/>
    <cellStyle name="Ввод  2 2 10 11 3 4" xfId="52093"/>
    <cellStyle name="Ввод  2 2 10 11 4" xfId="15944"/>
    <cellStyle name="Ввод  2 2 10 11 4 2" xfId="32077"/>
    <cellStyle name="Ввод  2 2 10 11 4 3" xfId="53725"/>
    <cellStyle name="Ввод  2 2 10 11 5" xfId="18309"/>
    <cellStyle name="Ввод  2 2 10 11 6" xfId="40149"/>
    <cellStyle name="Ввод  2 2 10 12" xfId="1133"/>
    <cellStyle name="Ввод  2 2 10 12 2" xfId="5684"/>
    <cellStyle name="Ввод  2 2 10 12 2 2" xfId="9289"/>
    <cellStyle name="Ввод  2 2 10 12 2 2 2" xfId="36037"/>
    <cellStyle name="Ввод  2 2 10 12 2 2 3" xfId="25438"/>
    <cellStyle name="Ввод  2 2 10 12 2 2 4" xfId="47086"/>
    <cellStyle name="Ввод  2 2 10 12 2 3" xfId="9916"/>
    <cellStyle name="Ввод  2 2 10 12 2 3 2" xfId="26061"/>
    <cellStyle name="Ввод  2 2 10 12 2 3 3" xfId="47709"/>
    <cellStyle name="Ввод  2 2 10 12 2 4" xfId="21838"/>
    <cellStyle name="Ввод  2 2 10 12 2 5" xfId="43486"/>
    <cellStyle name="Ввод  2 2 10 12 3" xfId="8038"/>
    <cellStyle name="Ввод  2 2 10 12 3 2" xfId="34985"/>
    <cellStyle name="Ввод  2 2 10 12 3 3" xfId="24187"/>
    <cellStyle name="Ввод  2 2 10 12 3 4" xfId="45835"/>
    <cellStyle name="Ввод  2 2 10 12 4" xfId="15260"/>
    <cellStyle name="Ввод  2 2 10 12 4 2" xfId="31395"/>
    <cellStyle name="Ввод  2 2 10 12 4 3" xfId="53043"/>
    <cellStyle name="Ввод  2 2 10 12 5" xfId="18310"/>
    <cellStyle name="Ввод  2 2 10 12 6" xfId="40150"/>
    <cellStyle name="Ввод  2 2 10 13" xfId="1134"/>
    <cellStyle name="Ввод  2 2 10 13 2" xfId="6024"/>
    <cellStyle name="Ввод  2 2 10 13 2 2" xfId="12787"/>
    <cellStyle name="Ввод  2 2 10 13 2 2 2" xfId="38422"/>
    <cellStyle name="Ввод  2 2 10 13 2 2 3" xfId="28924"/>
    <cellStyle name="Ввод  2 2 10 13 2 2 4" xfId="50572"/>
    <cellStyle name="Ввод  2 2 10 13 2 3" xfId="16914"/>
    <cellStyle name="Ввод  2 2 10 13 2 3 2" xfId="33045"/>
    <cellStyle name="Ввод  2 2 10 13 2 3 3" xfId="54693"/>
    <cellStyle name="Ввод  2 2 10 13 2 4" xfId="22174"/>
    <cellStyle name="Ввод  2 2 10 13 2 5" xfId="43822"/>
    <cellStyle name="Ввод  2 2 10 13 3" xfId="10436"/>
    <cellStyle name="Ввод  2 2 10 13 3 2" xfId="36431"/>
    <cellStyle name="Ввод  2 2 10 13 3 3" xfId="26581"/>
    <cellStyle name="Ввод  2 2 10 13 3 4" xfId="48229"/>
    <cellStyle name="Ввод  2 2 10 13 4" xfId="18019"/>
    <cellStyle name="Ввод  2 2 10 13 4 2" xfId="34149"/>
    <cellStyle name="Ввод  2 2 10 13 4 3" xfId="55797"/>
    <cellStyle name="Ввод  2 2 10 13 5" xfId="18311"/>
    <cellStyle name="Ввод  2 2 10 13 6" xfId="40151"/>
    <cellStyle name="Ввод  2 2 10 14" xfId="5322"/>
    <cellStyle name="Ввод  2 2 10 14 2" xfId="13125"/>
    <cellStyle name="Ввод  2 2 10 14 2 2" xfId="38693"/>
    <cellStyle name="Ввод  2 2 10 14 2 3" xfId="29261"/>
    <cellStyle name="Ввод  2 2 10 14 2 4" xfId="50909"/>
    <cellStyle name="Ввод  2 2 10 14 3" xfId="10032"/>
    <cellStyle name="Ввод  2 2 10 14 3 2" xfId="26177"/>
    <cellStyle name="Ввод  2 2 10 14 3 3" xfId="47825"/>
    <cellStyle name="Ввод  2 2 10 14 4" xfId="21477"/>
    <cellStyle name="Ввод  2 2 10 14 5" xfId="43125"/>
    <cellStyle name="Ввод  2 2 10 15" xfId="5304"/>
    <cellStyle name="Ввод  2 2 10 15 2" xfId="11889"/>
    <cellStyle name="Ввод  2 2 10 15 2 2" xfId="37621"/>
    <cellStyle name="Ввод  2 2 10 15 2 3" xfId="28029"/>
    <cellStyle name="Ввод  2 2 10 15 2 4" xfId="49677"/>
    <cellStyle name="Ввод  2 2 10 15 3" xfId="11303"/>
    <cellStyle name="Ввод  2 2 10 15 3 2" xfId="27445"/>
    <cellStyle name="Ввод  2 2 10 15 3 3" xfId="49093"/>
    <cellStyle name="Ввод  2 2 10 15 4" xfId="21459"/>
    <cellStyle name="Ввод  2 2 10 15 5" xfId="43107"/>
    <cellStyle name="Ввод  2 2 10 16" xfId="1130"/>
    <cellStyle name="Ввод  2 2 10 16 2" xfId="34227"/>
    <cellStyle name="Ввод  2 2 10 16 3" xfId="18307"/>
    <cellStyle name="Ввод  2 2 10 16 4" xfId="40147"/>
    <cellStyle name="Ввод  2 2 10 17" xfId="13922"/>
    <cellStyle name="Ввод  2 2 10 17 2" xfId="39334"/>
    <cellStyle name="Ввод  2 2 10 17 3" xfId="30058"/>
    <cellStyle name="Ввод  2 2 10 17 4" xfId="51706"/>
    <cellStyle name="Ввод  2 2 10 18" xfId="15261"/>
    <cellStyle name="Ввод  2 2 10 18 2" xfId="31396"/>
    <cellStyle name="Ввод  2 2 10 18 3" xfId="53044"/>
    <cellStyle name="Ввод  2 2 10 19" xfId="18110"/>
    <cellStyle name="Ввод  2 2 10 19 2" xfId="55885"/>
    <cellStyle name="Ввод  2 2 10 2" xfId="90"/>
    <cellStyle name="Ввод  2 2 10 2 10" xfId="1136"/>
    <cellStyle name="Ввод  2 2 10 2 10 2" xfId="5741"/>
    <cellStyle name="Ввод  2 2 10 2 10 2 2" xfId="13717"/>
    <cellStyle name="Ввод  2 2 10 2 10 2 2 2" xfId="39185"/>
    <cellStyle name="Ввод  2 2 10 2 10 2 2 3" xfId="29853"/>
    <cellStyle name="Ввод  2 2 10 2 10 2 2 4" xfId="51501"/>
    <cellStyle name="Ввод  2 2 10 2 10 2 3" xfId="9892"/>
    <cellStyle name="Ввод  2 2 10 2 10 2 3 2" xfId="26037"/>
    <cellStyle name="Ввод  2 2 10 2 10 2 3 3" xfId="47685"/>
    <cellStyle name="Ввод  2 2 10 2 10 2 4" xfId="21895"/>
    <cellStyle name="Ввод  2 2 10 2 10 2 5" xfId="43543"/>
    <cellStyle name="Ввод  2 2 10 2 10 3" xfId="11999"/>
    <cellStyle name="Ввод  2 2 10 2 10 3 2" xfId="37718"/>
    <cellStyle name="Ввод  2 2 10 2 10 3 3" xfId="28139"/>
    <cellStyle name="Ввод  2 2 10 2 10 3 4" xfId="49787"/>
    <cellStyle name="Ввод  2 2 10 2 10 4" xfId="15259"/>
    <cellStyle name="Ввод  2 2 10 2 10 4 2" xfId="31394"/>
    <cellStyle name="Ввод  2 2 10 2 10 4 3" xfId="53042"/>
    <cellStyle name="Ввод  2 2 10 2 10 5" xfId="18313"/>
    <cellStyle name="Ввод  2 2 10 2 10 6" xfId="40153"/>
    <cellStyle name="Ввод  2 2 10 2 11" xfId="1137"/>
    <cellStyle name="Ввод  2 2 10 2 11 2" xfId="5526"/>
    <cellStyle name="Ввод  2 2 10 2 11 2 2" xfId="10819"/>
    <cellStyle name="Ввод  2 2 10 2 11 2 2 2" xfId="36773"/>
    <cellStyle name="Ввод  2 2 10 2 11 2 2 3" xfId="26962"/>
    <cellStyle name="Ввод  2 2 10 2 11 2 2 4" xfId="48610"/>
    <cellStyle name="Ввод  2 2 10 2 11 2 3" xfId="17134"/>
    <cellStyle name="Ввод  2 2 10 2 11 2 3 2" xfId="33265"/>
    <cellStyle name="Ввод  2 2 10 2 11 2 3 3" xfId="54913"/>
    <cellStyle name="Ввод  2 2 10 2 11 2 4" xfId="21680"/>
    <cellStyle name="Ввод  2 2 10 2 11 2 5" xfId="43328"/>
    <cellStyle name="Ввод  2 2 10 2 11 3" xfId="8136"/>
    <cellStyle name="Ввод  2 2 10 2 11 3 2" xfId="35071"/>
    <cellStyle name="Ввод  2 2 10 2 11 3 3" xfId="24285"/>
    <cellStyle name="Ввод  2 2 10 2 11 3 4" xfId="45933"/>
    <cellStyle name="Ввод  2 2 10 2 11 4" xfId="15258"/>
    <cellStyle name="Ввод  2 2 10 2 11 4 2" xfId="31393"/>
    <cellStyle name="Ввод  2 2 10 2 11 4 3" xfId="53041"/>
    <cellStyle name="Ввод  2 2 10 2 11 5" xfId="18314"/>
    <cellStyle name="Ввод  2 2 10 2 11 6" xfId="40154"/>
    <cellStyle name="Ввод  2 2 10 2 12" xfId="1138"/>
    <cellStyle name="Ввод  2 2 10 2 12 2" xfId="5476"/>
    <cellStyle name="Ввод  2 2 10 2 12 2 2" xfId="13735"/>
    <cellStyle name="Ввод  2 2 10 2 12 2 2 2" xfId="39203"/>
    <cellStyle name="Ввод  2 2 10 2 12 2 2 3" xfId="29871"/>
    <cellStyle name="Ввод  2 2 10 2 12 2 2 4" xfId="51519"/>
    <cellStyle name="Ввод  2 2 10 2 12 2 3" xfId="9975"/>
    <cellStyle name="Ввод  2 2 10 2 12 2 3 2" xfId="26120"/>
    <cellStyle name="Ввод  2 2 10 2 12 2 3 3" xfId="47768"/>
    <cellStyle name="Ввод  2 2 10 2 12 2 4" xfId="21630"/>
    <cellStyle name="Ввод  2 2 10 2 12 2 5" xfId="43278"/>
    <cellStyle name="Ввод  2 2 10 2 12 3" xfId="11986"/>
    <cellStyle name="Ввод  2 2 10 2 12 3 2" xfId="37707"/>
    <cellStyle name="Ввод  2 2 10 2 12 3 3" xfId="28126"/>
    <cellStyle name="Ввод  2 2 10 2 12 3 4" xfId="49774"/>
    <cellStyle name="Ввод  2 2 10 2 12 4" xfId="15963"/>
    <cellStyle name="Ввод  2 2 10 2 12 4 2" xfId="32095"/>
    <cellStyle name="Ввод  2 2 10 2 12 4 3" xfId="53743"/>
    <cellStyle name="Ввод  2 2 10 2 12 5" xfId="18315"/>
    <cellStyle name="Ввод  2 2 10 2 12 6" xfId="40155"/>
    <cellStyle name="Ввод  2 2 10 2 13" xfId="5604"/>
    <cellStyle name="Ввод  2 2 10 2 13 2" xfId="12824"/>
    <cellStyle name="Ввод  2 2 10 2 13 2 2" xfId="38459"/>
    <cellStyle name="Ввод  2 2 10 2 13 2 3" xfId="28961"/>
    <cellStyle name="Ввод  2 2 10 2 13 2 4" xfId="50609"/>
    <cellStyle name="Ввод  2 2 10 2 13 3" xfId="17099"/>
    <cellStyle name="Ввод  2 2 10 2 13 3 2" xfId="33230"/>
    <cellStyle name="Ввод  2 2 10 2 13 3 3" xfId="54878"/>
    <cellStyle name="Ввод  2 2 10 2 13 4" xfId="21758"/>
    <cellStyle name="Ввод  2 2 10 2 13 5" xfId="43406"/>
    <cellStyle name="Ввод  2 2 10 2 14" xfId="5320"/>
    <cellStyle name="Ввод  2 2 10 2 14 2" xfId="8561"/>
    <cellStyle name="Ввод  2 2 10 2 14 2 2" xfId="35437"/>
    <cellStyle name="Ввод  2 2 10 2 14 2 3" xfId="24710"/>
    <cellStyle name="Ввод  2 2 10 2 14 2 4" xfId="46358"/>
    <cellStyle name="Ввод  2 2 10 2 14 3" xfId="10033"/>
    <cellStyle name="Ввод  2 2 10 2 14 3 2" xfId="26178"/>
    <cellStyle name="Ввод  2 2 10 2 14 3 3" xfId="47826"/>
    <cellStyle name="Ввод  2 2 10 2 14 4" xfId="21475"/>
    <cellStyle name="Ввод  2 2 10 2 14 5" xfId="43123"/>
    <cellStyle name="Ввод  2 2 10 2 15" xfId="1135"/>
    <cellStyle name="Ввод  2 2 10 2 15 2" xfId="34228"/>
    <cellStyle name="Ввод  2 2 10 2 15 3" xfId="18312"/>
    <cellStyle name="Ввод  2 2 10 2 15 4" xfId="40152"/>
    <cellStyle name="Ввод  2 2 10 2 16" xfId="7874"/>
    <cellStyle name="Ввод  2 2 10 2 16 2" xfId="34842"/>
    <cellStyle name="Ввод  2 2 10 2 16 3" xfId="24024"/>
    <cellStyle name="Ввод  2 2 10 2 16 4" xfId="45672"/>
    <cellStyle name="Ввод  2 2 10 2 17" xfId="15943"/>
    <cellStyle name="Ввод  2 2 10 2 17 2" xfId="32076"/>
    <cellStyle name="Ввод  2 2 10 2 17 3" xfId="53724"/>
    <cellStyle name="Ввод  2 2 10 2 18" xfId="18214"/>
    <cellStyle name="Ввод  2 2 10 2 18 2" xfId="55989"/>
    <cellStyle name="Ввод  2 2 10 2 19" xfId="39691"/>
    <cellStyle name="Ввод  2 2 10 2 2" xfId="626"/>
    <cellStyle name="Ввод  2 2 10 2 2 2" xfId="5494"/>
    <cellStyle name="Ввод  2 2 10 2 2 2 2" xfId="9303"/>
    <cellStyle name="Ввод  2 2 10 2 2 2 2 2" xfId="36051"/>
    <cellStyle name="Ввод  2 2 10 2 2 2 2 3" xfId="25452"/>
    <cellStyle name="Ввод  2 2 10 2 2 2 2 4" xfId="47100"/>
    <cellStyle name="Ввод  2 2 10 2 2 2 2 5" xfId="59428"/>
    <cellStyle name="Ввод  2 2 10 2 2 2 3" xfId="9971"/>
    <cellStyle name="Ввод  2 2 10 2 2 2 3 2" xfId="26116"/>
    <cellStyle name="Ввод  2 2 10 2 2 2 3 3" xfId="47764"/>
    <cellStyle name="Ввод  2 2 10 2 2 2 4" xfId="21648"/>
    <cellStyle name="Ввод  2 2 10 2 2 2 5" xfId="43296"/>
    <cellStyle name="Ввод  2 2 10 2 2 2 6" xfId="57937"/>
    <cellStyle name="Ввод  2 2 10 2 2 2 7" xfId="61814"/>
    <cellStyle name="Ввод  2 2 10 2 2 3" xfId="11858"/>
    <cellStyle name="Ввод  2 2 10 2 2 3 2" xfId="37597"/>
    <cellStyle name="Ввод  2 2 10 2 2 3 2 2" xfId="60051"/>
    <cellStyle name="Ввод  2 2 10 2 2 3 3" xfId="27998"/>
    <cellStyle name="Ввод  2 2 10 2 2 3 4" xfId="49646"/>
    <cellStyle name="Ввод  2 2 10 2 2 3 5" xfId="57938"/>
    <cellStyle name="Ввод  2 2 10 2 2 3 6" xfId="62130"/>
    <cellStyle name="Ввод  2 2 10 2 2 4" xfId="16338"/>
    <cellStyle name="Ввод  2 2 10 2 2 4 2" xfId="32469"/>
    <cellStyle name="Ввод  2 2 10 2 2 4 2 2" xfId="60310"/>
    <cellStyle name="Ввод  2 2 10 2 2 4 3" xfId="54117"/>
    <cellStyle name="Ввод  2 2 10 2 2 4 4" xfId="57939"/>
    <cellStyle name="Ввод  2 2 10 2 2 4 5" xfId="62255"/>
    <cellStyle name="Ввод  2 2 10 2 2 5" xfId="18316"/>
    <cellStyle name="Ввод  2 2 10 2 2 5 2" xfId="57940"/>
    <cellStyle name="Ввод  2 2 10 2 2 5 3" xfId="62449"/>
    <cellStyle name="Ввод  2 2 10 2 2 6" xfId="39885"/>
    <cellStyle name="Ввод  2 2 10 2 2 6 2" xfId="60825"/>
    <cellStyle name="Ввод  2 2 10 2 2 7" xfId="57936"/>
    <cellStyle name="Ввод  2 2 10 2 2 8" xfId="61706"/>
    <cellStyle name="Ввод  2 2 10 2 20" xfId="56012"/>
    <cellStyle name="Ввод  2 2 10 2 21" xfId="56206"/>
    <cellStyle name="Ввод  2 2 10 2 22" xfId="57257"/>
    <cellStyle name="Ввод  2 2 10 2 23" xfId="57448"/>
    <cellStyle name="Ввод  2 2 10 2 24" xfId="57539"/>
    <cellStyle name="Ввод  2 2 10 2 25" xfId="57837"/>
    <cellStyle name="Ввод  2 2 10 2 26" xfId="61083"/>
    <cellStyle name="Ввод  2 2 10 2 27" xfId="62531"/>
    <cellStyle name="Ввод  2 2 10 2 3" xfId="1139"/>
    <cellStyle name="Ввод  2 2 10 2 3 2" xfId="5349"/>
    <cellStyle name="Ввод  2 2 10 2 3 2 2" xfId="2847"/>
    <cellStyle name="Ввод  2 2 10 2 3 2 2 2" xfId="34401"/>
    <cellStyle name="Ввод  2 2 10 2 3 2 2 3" xfId="20165"/>
    <cellStyle name="Ввод  2 2 10 2 3 2 2 4" xfId="41852"/>
    <cellStyle name="Ввод  2 2 10 2 3 2 3" xfId="8585"/>
    <cellStyle name="Ввод  2 2 10 2 3 2 3 2" xfId="24734"/>
    <cellStyle name="Ввод  2 2 10 2 3 2 3 3" xfId="46382"/>
    <cellStyle name="Ввод  2 2 10 2 3 2 4" xfId="21504"/>
    <cellStyle name="Ввод  2 2 10 2 3 2 5" xfId="43152"/>
    <cellStyle name="Ввод  2 2 10 2 3 2 6" xfId="60658"/>
    <cellStyle name="Ввод  2 2 10 2 3 3" xfId="11865"/>
    <cellStyle name="Ввод  2 2 10 2 3 3 2" xfId="37600"/>
    <cellStyle name="Ввод  2 2 10 2 3 3 3" xfId="28005"/>
    <cellStyle name="Ввод  2 2 10 2 3 3 4" xfId="49653"/>
    <cellStyle name="Ввод  2 2 10 2 3 4" xfId="15937"/>
    <cellStyle name="Ввод  2 2 10 2 3 4 2" xfId="32070"/>
    <cellStyle name="Ввод  2 2 10 2 3 4 3" xfId="53718"/>
    <cellStyle name="Ввод  2 2 10 2 3 5" xfId="18317"/>
    <cellStyle name="Ввод  2 2 10 2 3 6" xfId="40156"/>
    <cellStyle name="Ввод  2 2 10 2 3 7" xfId="57941"/>
    <cellStyle name="Ввод  2 2 10 2 3 8" xfId="61373"/>
    <cellStyle name="Ввод  2 2 10 2 4" xfId="1140"/>
    <cellStyle name="Ввод  2 2 10 2 4 2" xfId="5875"/>
    <cellStyle name="Ввод  2 2 10 2 4 2 2" xfId="13707"/>
    <cellStyle name="Ввод  2 2 10 2 4 2 2 2" xfId="39175"/>
    <cellStyle name="Ввод  2 2 10 2 4 2 2 3" xfId="29843"/>
    <cellStyle name="Ввод  2 2 10 2 4 2 2 4" xfId="51491"/>
    <cellStyle name="Ввод  2 2 10 2 4 2 3" xfId="9832"/>
    <cellStyle name="Ввод  2 2 10 2 4 2 3 2" xfId="25979"/>
    <cellStyle name="Ввод  2 2 10 2 4 2 3 3" xfId="47627"/>
    <cellStyle name="Ввод  2 2 10 2 4 2 4" xfId="22027"/>
    <cellStyle name="Ввод  2 2 10 2 4 2 5" xfId="43675"/>
    <cellStyle name="Ввод  2 2 10 2 4 2 6" xfId="59401"/>
    <cellStyle name="Ввод  2 2 10 2 4 3" xfId="10435"/>
    <cellStyle name="Ввод  2 2 10 2 4 3 2" xfId="36430"/>
    <cellStyle name="Ввод  2 2 10 2 4 3 3" xfId="26580"/>
    <cellStyle name="Ввод  2 2 10 2 4 3 4" xfId="48228"/>
    <cellStyle name="Ввод  2 2 10 2 4 4" xfId="18018"/>
    <cellStyle name="Ввод  2 2 10 2 4 4 2" xfId="34148"/>
    <cellStyle name="Ввод  2 2 10 2 4 4 3" xfId="55796"/>
    <cellStyle name="Ввод  2 2 10 2 4 5" xfId="18318"/>
    <cellStyle name="Ввод  2 2 10 2 4 6" xfId="40157"/>
    <cellStyle name="Ввод  2 2 10 2 4 7" xfId="57942"/>
    <cellStyle name="Ввод  2 2 10 2 4 8" xfId="61911"/>
    <cellStyle name="Ввод  2 2 10 2 5" xfId="1141"/>
    <cellStyle name="Ввод  2 2 10 2 5 2" xfId="5433"/>
    <cellStyle name="Ввод  2 2 10 2 5 2 2" xfId="12928"/>
    <cellStyle name="Ввод  2 2 10 2 5 2 2 2" xfId="38542"/>
    <cellStyle name="Ввод  2 2 10 2 5 2 2 3" xfId="29065"/>
    <cellStyle name="Ввод  2 2 10 2 5 2 2 4" xfId="50713"/>
    <cellStyle name="Ввод  2 2 10 2 5 2 3" xfId="17174"/>
    <cellStyle name="Ввод  2 2 10 2 5 2 3 2" xfId="33305"/>
    <cellStyle name="Ввод  2 2 10 2 5 2 3 3" xfId="54953"/>
    <cellStyle name="Ввод  2 2 10 2 5 2 4" xfId="21588"/>
    <cellStyle name="Ввод  2 2 10 2 5 2 5" xfId="43236"/>
    <cellStyle name="Ввод  2 2 10 2 5 3" xfId="11042"/>
    <cellStyle name="Ввод  2 2 10 2 5 3 2" xfId="36945"/>
    <cellStyle name="Ввод  2 2 10 2 5 3 3" xfId="27184"/>
    <cellStyle name="Ввод  2 2 10 2 5 3 4" xfId="48832"/>
    <cellStyle name="Ввод  2 2 10 2 5 4" xfId="15941"/>
    <cellStyle name="Ввод  2 2 10 2 5 4 2" xfId="32074"/>
    <cellStyle name="Ввод  2 2 10 2 5 4 3" xfId="53722"/>
    <cellStyle name="Ввод  2 2 10 2 5 5" xfId="18319"/>
    <cellStyle name="Ввод  2 2 10 2 5 6" xfId="40158"/>
    <cellStyle name="Ввод  2 2 10 2 5 7" xfId="59626"/>
    <cellStyle name="Ввод  2 2 10 2 6" xfId="1142"/>
    <cellStyle name="Ввод  2 2 10 2 6 2" xfId="5512"/>
    <cellStyle name="Ввод  2 2 10 2 6 2 2" xfId="14106"/>
    <cellStyle name="Ввод  2 2 10 2 6 2 2 2" xfId="39506"/>
    <cellStyle name="Ввод  2 2 10 2 6 2 2 3" xfId="30242"/>
    <cellStyle name="Ввод  2 2 10 2 6 2 2 4" xfId="51890"/>
    <cellStyle name="Ввод  2 2 10 2 6 2 3" xfId="17140"/>
    <cellStyle name="Ввод  2 2 10 2 6 2 3 2" xfId="33271"/>
    <cellStyle name="Ввод  2 2 10 2 6 2 3 3" xfId="54919"/>
    <cellStyle name="Ввод  2 2 10 2 6 2 4" xfId="21666"/>
    <cellStyle name="Ввод  2 2 10 2 6 2 5" xfId="43314"/>
    <cellStyle name="Ввод  2 2 10 2 6 3" xfId="10620"/>
    <cellStyle name="Ввод  2 2 10 2 6 3 2" xfId="36587"/>
    <cellStyle name="Ввод  2 2 10 2 6 3 3" xfId="26764"/>
    <cellStyle name="Ввод  2 2 10 2 6 3 4" xfId="48412"/>
    <cellStyle name="Ввод  2 2 10 2 6 4" xfId="15257"/>
    <cellStyle name="Ввод  2 2 10 2 6 4 2" xfId="31392"/>
    <cellStyle name="Ввод  2 2 10 2 6 4 3" xfId="53040"/>
    <cellStyle name="Ввод  2 2 10 2 6 5" xfId="18320"/>
    <cellStyle name="Ввод  2 2 10 2 6 6" xfId="40159"/>
    <cellStyle name="Ввод  2 2 10 2 7" xfId="1143"/>
    <cellStyle name="Ввод  2 2 10 2 7 2" xfId="5573"/>
    <cellStyle name="Ввод  2 2 10 2 7 2 2" xfId="8869"/>
    <cellStyle name="Ввод  2 2 10 2 7 2 2 2" xfId="35714"/>
    <cellStyle name="Ввод  2 2 10 2 7 2 2 3" xfId="25018"/>
    <cellStyle name="Ввод  2 2 10 2 7 2 2 4" xfId="46666"/>
    <cellStyle name="Ввод  2 2 10 2 7 2 3" xfId="16335"/>
    <cellStyle name="Ввод  2 2 10 2 7 2 3 2" xfId="32466"/>
    <cellStyle name="Ввод  2 2 10 2 7 2 3 3" xfId="54114"/>
    <cellStyle name="Ввод  2 2 10 2 7 2 4" xfId="21727"/>
    <cellStyle name="Ввод  2 2 10 2 7 2 5" xfId="43375"/>
    <cellStyle name="Ввод  2 2 10 2 7 3" xfId="12401"/>
    <cellStyle name="Ввод  2 2 10 2 7 3 2" xfId="38073"/>
    <cellStyle name="Ввод  2 2 10 2 7 3 3" xfId="28538"/>
    <cellStyle name="Ввод  2 2 10 2 7 3 4" xfId="50186"/>
    <cellStyle name="Ввод  2 2 10 2 7 4" xfId="18017"/>
    <cellStyle name="Ввод  2 2 10 2 7 4 2" xfId="34147"/>
    <cellStyle name="Ввод  2 2 10 2 7 4 3" xfId="55795"/>
    <cellStyle name="Ввод  2 2 10 2 7 5" xfId="18321"/>
    <cellStyle name="Ввод  2 2 10 2 7 6" xfId="40160"/>
    <cellStyle name="Ввод  2 2 10 2 8" xfId="1144"/>
    <cellStyle name="Ввод  2 2 10 2 8 2" xfId="5931"/>
    <cellStyle name="Ввод  2 2 10 2 8 2 2" xfId="8844"/>
    <cellStyle name="Ввод  2 2 10 2 8 2 2 2" xfId="35689"/>
    <cellStyle name="Ввод  2 2 10 2 8 2 2 3" xfId="24993"/>
    <cellStyle name="Ввод  2 2 10 2 8 2 2 4" xfId="46641"/>
    <cellStyle name="Ввод  2 2 10 2 8 2 3" xfId="8133"/>
    <cellStyle name="Ввод  2 2 10 2 8 2 3 2" xfId="24282"/>
    <cellStyle name="Ввод  2 2 10 2 8 2 3 3" xfId="45930"/>
    <cellStyle name="Ввод  2 2 10 2 8 2 4" xfId="22082"/>
    <cellStyle name="Ввод  2 2 10 2 8 2 5" xfId="43730"/>
    <cellStyle name="Ввод  2 2 10 2 8 3" xfId="14308"/>
    <cellStyle name="Ввод  2 2 10 2 8 3 2" xfId="39664"/>
    <cellStyle name="Ввод  2 2 10 2 8 3 3" xfId="30444"/>
    <cellStyle name="Ввод  2 2 10 2 8 3 4" xfId="52092"/>
    <cellStyle name="Ввод  2 2 10 2 8 4" xfId="15940"/>
    <cellStyle name="Ввод  2 2 10 2 8 4 2" xfId="32073"/>
    <cellStyle name="Ввод  2 2 10 2 8 4 3" xfId="53721"/>
    <cellStyle name="Ввод  2 2 10 2 8 5" xfId="18322"/>
    <cellStyle name="Ввод  2 2 10 2 8 6" xfId="40161"/>
    <cellStyle name="Ввод  2 2 10 2 9" xfId="1145"/>
    <cellStyle name="Ввод  2 2 10 2 9 2" xfId="5811"/>
    <cellStyle name="Ввод  2 2 10 2 9 2 2" xfId="13712"/>
    <cellStyle name="Ввод  2 2 10 2 9 2 2 2" xfId="39180"/>
    <cellStyle name="Ввод  2 2 10 2 9 2 2 3" xfId="29848"/>
    <cellStyle name="Ввод  2 2 10 2 9 2 2 4" xfId="51496"/>
    <cellStyle name="Ввод  2 2 10 2 9 2 3" xfId="9862"/>
    <cellStyle name="Ввод  2 2 10 2 9 2 3 2" xfId="26007"/>
    <cellStyle name="Ввод  2 2 10 2 9 2 3 3" xfId="47655"/>
    <cellStyle name="Ввод  2 2 10 2 9 2 4" xfId="21965"/>
    <cellStyle name="Ввод  2 2 10 2 9 2 5" xfId="43613"/>
    <cellStyle name="Ввод  2 2 10 2 9 3" xfId="8037"/>
    <cellStyle name="Ввод  2 2 10 2 9 3 2" xfId="34984"/>
    <cellStyle name="Ввод  2 2 10 2 9 3 3" xfId="24186"/>
    <cellStyle name="Ввод  2 2 10 2 9 3 4" xfId="45834"/>
    <cellStyle name="Ввод  2 2 10 2 9 4" xfId="15256"/>
    <cellStyle name="Ввод  2 2 10 2 9 4 2" xfId="31391"/>
    <cellStyle name="Ввод  2 2 10 2 9 4 3" xfId="53039"/>
    <cellStyle name="Ввод  2 2 10 2 9 5" xfId="18323"/>
    <cellStyle name="Ввод  2 2 10 2 9 6" xfId="40162"/>
    <cellStyle name="Ввод  2 2 10 20" xfId="39690"/>
    <cellStyle name="Ввод  2 2 10 21" xfId="56011"/>
    <cellStyle name="Ввод  2 2 10 22" xfId="56205"/>
    <cellStyle name="Ввод  2 2 10 23" xfId="56419"/>
    <cellStyle name="Ввод  2 2 10 24" xfId="56636"/>
    <cellStyle name="Ввод  2 2 10 25" xfId="56738"/>
    <cellStyle name="Ввод  2 2 10 26" xfId="56668"/>
    <cellStyle name="Ввод  2 2 10 27" xfId="56908"/>
    <cellStyle name="Ввод  2 2 10 28" xfId="57015"/>
    <cellStyle name="Ввод  2 2 10 29" xfId="57170"/>
    <cellStyle name="Ввод  2 2 10 3" xfId="625"/>
    <cellStyle name="Ввод  2 2 10 3 2" xfId="6027"/>
    <cellStyle name="Ввод  2 2 10 3 2 2" xfId="13967"/>
    <cellStyle name="Ввод  2 2 10 3 2 2 2" xfId="39371"/>
    <cellStyle name="Ввод  2 2 10 3 2 2 3" xfId="30103"/>
    <cellStyle name="Ввод  2 2 10 3 2 2 4" xfId="51751"/>
    <cellStyle name="Ввод  2 2 10 3 2 2 5" xfId="60879"/>
    <cellStyle name="Ввод  2 2 10 3 2 3" xfId="9795"/>
    <cellStyle name="Ввод  2 2 10 3 2 3 2" xfId="25943"/>
    <cellStyle name="Ввод  2 2 10 3 2 3 3" xfId="47591"/>
    <cellStyle name="Ввод  2 2 10 3 2 4" xfId="22177"/>
    <cellStyle name="Ввод  2 2 10 3 2 5" xfId="43825"/>
    <cellStyle name="Ввод  2 2 10 3 2 6" xfId="57944"/>
    <cellStyle name="Ввод  2 2 10 3 2 7" xfId="61367"/>
    <cellStyle name="Ввод  2 2 10 3 3" xfId="10434"/>
    <cellStyle name="Ввод  2 2 10 3 3 2" xfId="36429"/>
    <cellStyle name="Ввод  2 2 10 3 3 2 2" xfId="60582"/>
    <cellStyle name="Ввод  2 2 10 3 3 3" xfId="26579"/>
    <cellStyle name="Ввод  2 2 10 3 3 4" xfId="48227"/>
    <cellStyle name="Ввод  2 2 10 3 3 5" xfId="57945"/>
    <cellStyle name="Ввод  2 2 10 3 3 6" xfId="61874"/>
    <cellStyle name="Ввод  2 2 10 3 4" xfId="18016"/>
    <cellStyle name="Ввод  2 2 10 3 4 2" xfId="34146"/>
    <cellStyle name="Ввод  2 2 10 3 4 2 2" xfId="59494"/>
    <cellStyle name="Ввод  2 2 10 3 4 3" xfId="55794"/>
    <cellStyle name="Ввод  2 2 10 3 4 4" xfId="57946"/>
    <cellStyle name="Ввод  2 2 10 3 4 5" xfId="62218"/>
    <cellStyle name="Ввод  2 2 10 3 5" xfId="18324"/>
    <cellStyle name="Ввод  2 2 10 3 5 2" xfId="57947"/>
    <cellStyle name="Ввод  2 2 10 3 5 3" xfId="62412"/>
    <cellStyle name="Ввод  2 2 10 3 6" xfId="39884"/>
    <cellStyle name="Ввод  2 2 10 3 6 2" xfId="60948"/>
    <cellStyle name="Ввод  2 2 10 3 7" xfId="57943"/>
    <cellStyle name="Ввод  2 2 10 3 8" xfId="61669"/>
    <cellStyle name="Ввод  2 2 10 30" xfId="57026"/>
    <cellStyle name="Ввод  2 2 10 31" xfId="57256"/>
    <cellStyle name="Ввод  2 2 10 32" xfId="57538"/>
    <cellStyle name="Ввод  2 2 10 33" xfId="57813"/>
    <cellStyle name="Ввод  2 2 10 34" xfId="61059"/>
    <cellStyle name="Ввод  2 2 10 35" xfId="62530"/>
    <cellStyle name="Ввод  2 2 10 4" xfId="1146"/>
    <cellStyle name="Ввод  2 2 10 4 2" xfId="5301"/>
    <cellStyle name="Ввод  2 2 10 4 2 2" xfId="8680"/>
    <cellStyle name="Ввод  2 2 10 4 2 2 2" xfId="35529"/>
    <cellStyle name="Ввод  2 2 10 4 2 2 3" xfId="24829"/>
    <cellStyle name="Ввод  2 2 10 4 2 2 4" xfId="46477"/>
    <cellStyle name="Ввод  2 2 10 4 2 3" xfId="17234"/>
    <cellStyle name="Ввод  2 2 10 4 2 3 2" xfId="33365"/>
    <cellStyle name="Ввод  2 2 10 4 2 3 3" xfId="55013"/>
    <cellStyle name="Ввод  2 2 10 4 2 4" xfId="21456"/>
    <cellStyle name="Ввод  2 2 10 4 2 5" xfId="43104"/>
    <cellStyle name="Ввод  2 2 10 4 2 6" xfId="59755"/>
    <cellStyle name="Ввод  2 2 10 4 3" xfId="11857"/>
    <cellStyle name="Ввод  2 2 10 4 3 2" xfId="37596"/>
    <cellStyle name="Ввод  2 2 10 4 3 3" xfId="27997"/>
    <cellStyle name="Ввод  2 2 10 4 3 4" xfId="49645"/>
    <cellStyle name="Ввод  2 2 10 4 4" xfId="15939"/>
    <cellStyle name="Ввод  2 2 10 4 4 2" xfId="32072"/>
    <cellStyle name="Ввод  2 2 10 4 4 3" xfId="53720"/>
    <cellStyle name="Ввод  2 2 10 4 5" xfId="18325"/>
    <cellStyle name="Ввод  2 2 10 4 6" xfId="40163"/>
    <cellStyle name="Ввод  2 2 10 4 7" xfId="57948"/>
    <cellStyle name="Ввод  2 2 10 4 8" xfId="61341"/>
    <cellStyle name="Ввод  2 2 10 5" xfId="1147"/>
    <cellStyle name="Ввод  2 2 10 5 2" xfId="5877"/>
    <cellStyle name="Ввод  2 2 10 5 2 2" xfId="9274"/>
    <cellStyle name="Ввод  2 2 10 5 2 2 2" xfId="36022"/>
    <cellStyle name="Ввод  2 2 10 5 2 2 3" xfId="25423"/>
    <cellStyle name="Ввод  2 2 10 5 2 2 4" xfId="47071"/>
    <cellStyle name="Ввод  2 2 10 5 2 3" xfId="9831"/>
    <cellStyle name="Ввод  2 2 10 5 2 3 2" xfId="25978"/>
    <cellStyle name="Ввод  2 2 10 5 2 3 3" xfId="47626"/>
    <cellStyle name="Ввод  2 2 10 5 2 4" xfId="22029"/>
    <cellStyle name="Ввод  2 2 10 5 2 5" xfId="43677"/>
    <cellStyle name="Ввод  2 2 10 5 2 6" xfId="60641"/>
    <cellStyle name="Ввод  2 2 10 5 3" xfId="10619"/>
    <cellStyle name="Ввод  2 2 10 5 3 2" xfId="36586"/>
    <cellStyle name="Ввод  2 2 10 5 3 3" xfId="26763"/>
    <cellStyle name="Ввод  2 2 10 5 3 4" xfId="48411"/>
    <cellStyle name="Ввод  2 2 10 5 4" xfId="15255"/>
    <cellStyle name="Ввод  2 2 10 5 4 2" xfId="31390"/>
    <cellStyle name="Ввод  2 2 10 5 4 3" xfId="53038"/>
    <cellStyle name="Ввод  2 2 10 5 5" xfId="18326"/>
    <cellStyle name="Ввод  2 2 10 5 6" xfId="40164"/>
    <cellStyle name="Ввод  2 2 10 5 7" xfId="57949"/>
    <cellStyle name="Ввод  2 2 10 5 8" xfId="62023"/>
    <cellStyle name="Ввод  2 2 10 6" xfId="1148"/>
    <cellStyle name="Ввод  2 2 10 6 2" xfId="5444"/>
    <cellStyle name="Ввод  2 2 10 6 2 2" xfId="9307"/>
    <cellStyle name="Ввод  2 2 10 6 2 2 2" xfId="36055"/>
    <cellStyle name="Ввод  2 2 10 6 2 2 3" xfId="25456"/>
    <cellStyle name="Ввод  2 2 10 6 2 2 4" xfId="47104"/>
    <cellStyle name="Ввод  2 2 10 6 2 3" xfId="9987"/>
    <cellStyle name="Ввод  2 2 10 6 2 3 2" xfId="26132"/>
    <cellStyle name="Ввод  2 2 10 6 2 3 3" xfId="47780"/>
    <cellStyle name="Ввод  2 2 10 6 2 4" xfId="21599"/>
    <cellStyle name="Ввод  2 2 10 6 2 5" xfId="43247"/>
    <cellStyle name="Ввод  2 2 10 6 3" xfId="7873"/>
    <cellStyle name="Ввод  2 2 10 6 3 2" xfId="34841"/>
    <cellStyle name="Ввод  2 2 10 6 3 3" xfId="24023"/>
    <cellStyle name="Ввод  2 2 10 6 3 4" xfId="45671"/>
    <cellStyle name="Ввод  2 2 10 6 4" xfId="18015"/>
    <cellStyle name="Ввод  2 2 10 6 4 2" xfId="34145"/>
    <cellStyle name="Ввод  2 2 10 6 4 3" xfId="55793"/>
    <cellStyle name="Ввод  2 2 10 6 5" xfId="18327"/>
    <cellStyle name="Ввод  2 2 10 6 6" xfId="40165"/>
    <cellStyle name="Ввод  2 2 10 6 7" xfId="60329"/>
    <cellStyle name="Ввод  2 2 10 7" xfId="1149"/>
    <cellStyle name="Ввод  2 2 10 7 2" xfId="5771"/>
    <cellStyle name="Ввод  2 2 10 7 2 2" xfId="11934"/>
    <cellStyle name="Ввод  2 2 10 7 2 2 2" xfId="37659"/>
    <cellStyle name="Ввод  2 2 10 7 2 2 3" xfId="28074"/>
    <cellStyle name="Ввод  2 2 10 7 2 2 4" xfId="49722"/>
    <cellStyle name="Ввод  2 2 10 7 2 3" xfId="9877"/>
    <cellStyle name="Ввод  2 2 10 7 2 3 2" xfId="26022"/>
    <cellStyle name="Ввод  2 2 10 7 2 3 3" xfId="47670"/>
    <cellStyle name="Ввод  2 2 10 7 2 4" xfId="21925"/>
    <cellStyle name="Ввод  2 2 10 7 2 5" xfId="43573"/>
    <cellStyle name="Ввод  2 2 10 7 3" xfId="10433"/>
    <cellStyle name="Ввод  2 2 10 7 3 2" xfId="36428"/>
    <cellStyle name="Ввод  2 2 10 7 3 3" xfId="26578"/>
    <cellStyle name="Ввод  2 2 10 7 3 4" xfId="48226"/>
    <cellStyle name="Ввод  2 2 10 7 4" xfId="15938"/>
    <cellStyle name="Ввод  2 2 10 7 4 2" xfId="32071"/>
    <cellStyle name="Ввод  2 2 10 7 4 3" xfId="53719"/>
    <cellStyle name="Ввод  2 2 10 7 5" xfId="18328"/>
    <cellStyle name="Ввод  2 2 10 7 6" xfId="40166"/>
    <cellStyle name="Ввод  2 2 10 8" xfId="1150"/>
    <cellStyle name="Ввод  2 2 10 8 2" xfId="5376"/>
    <cellStyle name="Ввод  2 2 10 8 2 2" xfId="13358"/>
    <cellStyle name="Ввод  2 2 10 8 2 2 2" xfId="38913"/>
    <cellStyle name="Ввод  2 2 10 8 2 2 3" xfId="29494"/>
    <cellStyle name="Ввод  2 2 10 8 2 2 4" xfId="51142"/>
    <cellStyle name="Ввод  2 2 10 8 2 3" xfId="10012"/>
    <cellStyle name="Ввод  2 2 10 8 2 3 2" xfId="26157"/>
    <cellStyle name="Ввод  2 2 10 8 2 3 3" xfId="47805"/>
    <cellStyle name="Ввод  2 2 10 8 2 4" xfId="21531"/>
    <cellStyle name="Ввод  2 2 10 8 2 5" xfId="43179"/>
    <cellStyle name="Ввод  2 2 10 8 3" xfId="11041"/>
    <cellStyle name="Ввод  2 2 10 8 3 2" xfId="36944"/>
    <cellStyle name="Ввод  2 2 10 8 3 3" xfId="27183"/>
    <cellStyle name="Ввод  2 2 10 8 3 4" xfId="48831"/>
    <cellStyle name="Ввод  2 2 10 8 4" xfId="15254"/>
    <cellStyle name="Ввод  2 2 10 8 4 2" xfId="31389"/>
    <cellStyle name="Ввод  2 2 10 8 4 3" xfId="53037"/>
    <cellStyle name="Ввод  2 2 10 8 5" xfId="18329"/>
    <cellStyle name="Ввод  2 2 10 8 6" xfId="40167"/>
    <cellStyle name="Ввод  2 2 10 9" xfId="1151"/>
    <cellStyle name="Ввод  2 2 10 9 2" xfId="5518"/>
    <cellStyle name="Ввод  2 2 10 9 2 2" xfId="11660"/>
    <cellStyle name="Ввод  2 2 10 9 2 2 2" xfId="37437"/>
    <cellStyle name="Ввод  2 2 10 9 2 2 3" xfId="27800"/>
    <cellStyle name="Ввод  2 2 10 9 2 2 4" xfId="49448"/>
    <cellStyle name="Ввод  2 2 10 9 2 3" xfId="11124"/>
    <cellStyle name="Ввод  2 2 10 9 2 3 2" xfId="27266"/>
    <cellStyle name="Ввод  2 2 10 9 2 3 3" xfId="48914"/>
    <cellStyle name="Ввод  2 2 10 9 2 4" xfId="21672"/>
    <cellStyle name="Ввод  2 2 10 9 2 5" xfId="43320"/>
    <cellStyle name="Ввод  2 2 10 9 3" xfId="12413"/>
    <cellStyle name="Ввод  2 2 10 9 3 2" xfId="38083"/>
    <cellStyle name="Ввод  2 2 10 9 3 3" xfId="28550"/>
    <cellStyle name="Ввод  2 2 10 9 3 4" xfId="50198"/>
    <cellStyle name="Ввод  2 2 10 9 4" xfId="15253"/>
    <cellStyle name="Ввод  2 2 10 9 4 2" xfId="31388"/>
    <cellStyle name="Ввод  2 2 10 9 4 3" xfId="53036"/>
    <cellStyle name="Ввод  2 2 10 9 5" xfId="18330"/>
    <cellStyle name="Ввод  2 2 10 9 6" xfId="40168"/>
    <cellStyle name="Ввод  2 2 11" xfId="91"/>
    <cellStyle name="Ввод  2 2 11 10" xfId="1153"/>
    <cellStyle name="Ввод  2 2 11 10 2" xfId="5690"/>
    <cellStyle name="Ввод  2 2 11 10 2 2" xfId="8293"/>
    <cellStyle name="Ввод  2 2 11 10 2 2 2" xfId="35219"/>
    <cellStyle name="Ввод  2 2 11 10 2 2 3" xfId="24442"/>
    <cellStyle name="Ввод  2 2 11 10 2 2 4" xfId="46090"/>
    <cellStyle name="Ввод  2 2 11 10 2 3" xfId="9913"/>
    <cellStyle name="Ввод  2 2 11 10 2 3 2" xfId="26058"/>
    <cellStyle name="Ввод  2 2 11 10 2 3 3" xfId="47706"/>
    <cellStyle name="Ввод  2 2 11 10 2 4" xfId="21844"/>
    <cellStyle name="Ввод  2 2 11 10 2 5" xfId="43492"/>
    <cellStyle name="Ввод  2 2 11 10 3" xfId="11040"/>
    <cellStyle name="Ввод  2 2 11 10 3 2" xfId="36943"/>
    <cellStyle name="Ввод  2 2 11 10 3 3" xfId="27182"/>
    <cellStyle name="Ввод  2 2 11 10 3 4" xfId="48830"/>
    <cellStyle name="Ввод  2 2 11 10 4" xfId="15936"/>
    <cellStyle name="Ввод  2 2 11 10 4 2" xfId="32069"/>
    <cellStyle name="Ввод  2 2 11 10 4 3" xfId="53717"/>
    <cellStyle name="Ввод  2 2 11 10 5" xfId="18332"/>
    <cellStyle name="Ввод  2 2 11 10 6" xfId="40170"/>
    <cellStyle name="Ввод  2 2 11 11" xfId="1154"/>
    <cellStyle name="Ввод  2 2 11 11 2" xfId="5281"/>
    <cellStyle name="Ввод  2 2 11 11 2 2" xfId="12382"/>
    <cellStyle name="Ввод  2 2 11 11 2 2 2" xfId="38056"/>
    <cellStyle name="Ввод  2 2 11 11 2 2 3" xfId="28520"/>
    <cellStyle name="Ввод  2 2 11 11 2 2 4" xfId="50168"/>
    <cellStyle name="Ввод  2 2 11 11 2 3" xfId="17241"/>
    <cellStyle name="Ввод  2 2 11 11 2 3 2" xfId="33371"/>
    <cellStyle name="Ввод  2 2 11 11 2 3 3" xfId="55019"/>
    <cellStyle name="Ввод  2 2 11 11 2 4" xfId="21437"/>
    <cellStyle name="Ввод  2 2 11 11 2 5" xfId="43085"/>
    <cellStyle name="Ввод  2 2 11 11 3" xfId="8036"/>
    <cellStyle name="Ввод  2 2 11 11 3 2" xfId="34983"/>
    <cellStyle name="Ввод  2 2 11 11 3 3" xfId="24185"/>
    <cellStyle name="Ввод  2 2 11 11 3 4" xfId="45833"/>
    <cellStyle name="Ввод  2 2 11 11 4" xfId="15252"/>
    <cellStyle name="Ввод  2 2 11 11 4 2" xfId="31387"/>
    <cellStyle name="Ввод  2 2 11 11 4 3" xfId="53035"/>
    <cellStyle name="Ввод  2 2 11 11 5" xfId="18333"/>
    <cellStyle name="Ввод  2 2 11 11 6" xfId="40171"/>
    <cellStyle name="Ввод  2 2 11 12" xfId="1155"/>
    <cellStyle name="Ввод  2 2 11 12 2" xfId="5797"/>
    <cellStyle name="Ввод  2 2 11 12 2 2" xfId="3156"/>
    <cellStyle name="Ввод  2 2 11 12 2 2 2" xfId="34433"/>
    <cellStyle name="Ввод  2 2 11 12 2 2 3" xfId="20197"/>
    <cellStyle name="Ввод  2 2 11 12 2 2 4" xfId="41884"/>
    <cellStyle name="Ввод  2 2 11 12 2 3" xfId="9867"/>
    <cellStyle name="Ввод  2 2 11 12 2 3 2" xfId="26012"/>
    <cellStyle name="Ввод  2 2 11 12 2 3 3" xfId="47660"/>
    <cellStyle name="Ввод  2 2 11 12 2 4" xfId="21951"/>
    <cellStyle name="Ввод  2 2 11 12 2 5" xfId="43599"/>
    <cellStyle name="Ввод  2 2 11 12 3" xfId="11273"/>
    <cellStyle name="Ввод  2 2 11 12 3 2" xfId="37091"/>
    <cellStyle name="Ввод  2 2 11 12 3 3" xfId="27415"/>
    <cellStyle name="Ввод  2 2 11 12 3 4" xfId="49063"/>
    <cellStyle name="Ввод  2 2 11 12 4" xfId="18013"/>
    <cellStyle name="Ввод  2 2 11 12 4 2" xfId="34143"/>
    <cellStyle name="Ввод  2 2 11 12 4 3" xfId="55791"/>
    <cellStyle name="Ввод  2 2 11 12 5" xfId="18334"/>
    <cellStyle name="Ввод  2 2 11 12 6" xfId="40172"/>
    <cellStyle name="Ввод  2 2 11 13" xfId="1156"/>
    <cellStyle name="Ввод  2 2 11 13 2" xfId="5353"/>
    <cellStyle name="Ввод  2 2 11 13 2 2" xfId="13360"/>
    <cellStyle name="Ввод  2 2 11 13 2 2 2" xfId="38915"/>
    <cellStyle name="Ввод  2 2 11 13 2 2 3" xfId="29496"/>
    <cellStyle name="Ввод  2 2 11 13 2 2 4" xfId="51144"/>
    <cellStyle name="Ввод  2 2 11 13 2 3" xfId="10022"/>
    <cellStyle name="Ввод  2 2 11 13 2 3 2" xfId="26167"/>
    <cellStyle name="Ввод  2 2 11 13 2 3 3" xfId="47815"/>
    <cellStyle name="Ввод  2 2 11 13 2 4" xfId="21508"/>
    <cellStyle name="Ввод  2 2 11 13 2 5" xfId="43156"/>
    <cellStyle name="Ввод  2 2 11 13 3" xfId="12064"/>
    <cellStyle name="Ввод  2 2 11 13 3 2" xfId="37773"/>
    <cellStyle name="Ввод  2 2 11 13 3 3" xfId="28204"/>
    <cellStyle name="Ввод  2 2 11 13 3 4" xfId="49852"/>
    <cellStyle name="Ввод  2 2 11 13 4" xfId="15935"/>
    <cellStyle name="Ввод  2 2 11 13 4 2" xfId="32068"/>
    <cellStyle name="Ввод  2 2 11 13 4 3" xfId="53716"/>
    <cellStyle name="Ввод  2 2 11 13 5" xfId="18335"/>
    <cellStyle name="Ввод  2 2 11 13 6" xfId="40173"/>
    <cellStyle name="Ввод  2 2 11 14" xfId="5917"/>
    <cellStyle name="Ввод  2 2 11 14 2" xfId="9272"/>
    <cellStyle name="Ввод  2 2 11 14 2 2" xfId="36020"/>
    <cellStyle name="Ввод  2 2 11 14 2 3" xfId="25421"/>
    <cellStyle name="Ввод  2 2 11 14 2 4" xfId="47069"/>
    <cellStyle name="Ввод  2 2 11 14 3" xfId="9821"/>
    <cellStyle name="Ввод  2 2 11 14 3 2" xfId="25968"/>
    <cellStyle name="Ввод  2 2 11 14 3 3" xfId="47616"/>
    <cellStyle name="Ввод  2 2 11 14 4" xfId="22068"/>
    <cellStyle name="Ввод  2 2 11 14 5" xfId="43716"/>
    <cellStyle name="Ввод  2 2 11 15" xfId="5266"/>
    <cellStyle name="Ввод  2 2 11 15 2" xfId="13366"/>
    <cellStyle name="Ввод  2 2 11 15 2 2" xfId="38921"/>
    <cellStyle name="Ввод  2 2 11 15 2 3" xfId="29502"/>
    <cellStyle name="Ввод  2 2 11 15 2 4" xfId="51150"/>
    <cellStyle name="Ввод  2 2 11 15 3" xfId="13531"/>
    <cellStyle name="Ввод  2 2 11 15 3 2" xfId="29667"/>
    <cellStyle name="Ввод  2 2 11 15 3 3" xfId="51315"/>
    <cellStyle name="Ввод  2 2 11 15 4" xfId="21422"/>
    <cellStyle name="Ввод  2 2 11 15 5" xfId="43070"/>
    <cellStyle name="Ввод  2 2 11 16" xfId="1152"/>
    <cellStyle name="Ввод  2 2 11 16 2" xfId="34229"/>
    <cellStyle name="Ввод  2 2 11 16 3" xfId="18331"/>
    <cellStyle name="Ввод  2 2 11 16 4" xfId="40169"/>
    <cellStyle name="Ввод  2 2 11 17" xfId="12361"/>
    <cellStyle name="Ввод  2 2 11 17 2" xfId="38037"/>
    <cellStyle name="Ввод  2 2 11 17 3" xfId="28500"/>
    <cellStyle name="Ввод  2 2 11 17 4" xfId="50148"/>
    <cellStyle name="Ввод  2 2 11 18" xfId="18014"/>
    <cellStyle name="Ввод  2 2 11 18 2" xfId="34144"/>
    <cellStyle name="Ввод  2 2 11 18 3" xfId="55792"/>
    <cellStyle name="Ввод  2 2 11 19" xfId="18160"/>
    <cellStyle name="Ввод  2 2 11 19 2" xfId="55935"/>
    <cellStyle name="Ввод  2 2 11 2" xfId="92"/>
    <cellStyle name="Ввод  2 2 11 2 10" xfId="1158"/>
    <cellStyle name="Ввод  2 2 11 2 10 2" xfId="5855"/>
    <cellStyle name="Ввод  2 2 11 2 10 2 2" xfId="9276"/>
    <cellStyle name="Ввод  2 2 11 2 10 2 2 2" xfId="36024"/>
    <cellStyle name="Ввод  2 2 11 2 10 2 2 3" xfId="25425"/>
    <cellStyle name="Ввод  2 2 11 2 10 2 2 4" xfId="47073"/>
    <cellStyle name="Ввод  2 2 11 2 10 2 3" xfId="9841"/>
    <cellStyle name="Ввод  2 2 11 2 10 2 3 2" xfId="25987"/>
    <cellStyle name="Ввод  2 2 11 2 10 2 3 3" xfId="47635"/>
    <cellStyle name="Ввод  2 2 11 2 10 2 4" xfId="22008"/>
    <cellStyle name="Ввод  2 2 11 2 10 2 5" xfId="43656"/>
    <cellStyle name="Ввод  2 2 11 2 10 3" xfId="7872"/>
    <cellStyle name="Ввод  2 2 11 2 10 3 2" xfId="34840"/>
    <cellStyle name="Ввод  2 2 11 2 10 3 3" xfId="24022"/>
    <cellStyle name="Ввод  2 2 11 2 10 3 4" xfId="45670"/>
    <cellStyle name="Ввод  2 2 11 2 10 4" xfId="18012"/>
    <cellStyle name="Ввод  2 2 11 2 10 4 2" xfId="34142"/>
    <cellStyle name="Ввод  2 2 11 2 10 4 3" xfId="55790"/>
    <cellStyle name="Ввод  2 2 11 2 10 5" xfId="18337"/>
    <cellStyle name="Ввод  2 2 11 2 10 6" xfId="40175"/>
    <cellStyle name="Ввод  2 2 11 2 11" xfId="1159"/>
    <cellStyle name="Ввод  2 2 11 2 11 2" xfId="5598"/>
    <cellStyle name="Ввод  2 2 11 2 11 2 2" xfId="11653"/>
    <cellStyle name="Ввод  2 2 11 2 11 2 2 2" xfId="37430"/>
    <cellStyle name="Ввод  2 2 11 2 11 2 2 3" xfId="27793"/>
    <cellStyle name="Ввод  2 2 11 2 11 2 2 4" xfId="49441"/>
    <cellStyle name="Ввод  2 2 11 2 11 2 3" xfId="17102"/>
    <cellStyle name="Ввод  2 2 11 2 11 2 3 2" xfId="33233"/>
    <cellStyle name="Ввод  2 2 11 2 11 2 3 3" xfId="54881"/>
    <cellStyle name="Ввод  2 2 11 2 11 2 4" xfId="21752"/>
    <cellStyle name="Ввод  2 2 11 2 11 2 5" xfId="43400"/>
    <cellStyle name="Ввод  2 2 11 2 11 3" xfId="12519"/>
    <cellStyle name="Ввод  2 2 11 2 11 3 2" xfId="38181"/>
    <cellStyle name="Ввод  2 2 11 2 11 3 3" xfId="28656"/>
    <cellStyle name="Ввод  2 2 11 2 11 3 4" xfId="50304"/>
    <cellStyle name="Ввод  2 2 11 2 11 4" xfId="15934"/>
    <cellStyle name="Ввод  2 2 11 2 11 4 2" xfId="32067"/>
    <cellStyle name="Ввод  2 2 11 2 11 4 3" xfId="53715"/>
    <cellStyle name="Ввод  2 2 11 2 11 5" xfId="18338"/>
    <cellStyle name="Ввод  2 2 11 2 11 6" xfId="40176"/>
    <cellStyle name="Ввод  2 2 11 2 12" xfId="1160"/>
    <cellStyle name="Ввод  2 2 11 2 12 2" xfId="5387"/>
    <cellStyle name="Ввод  2 2 11 2 12 2 2" xfId="12966"/>
    <cellStyle name="Ввод  2 2 11 2 12 2 2 2" xfId="38571"/>
    <cellStyle name="Ввод  2 2 11 2 12 2 2 3" xfId="29103"/>
    <cellStyle name="Ввод  2 2 11 2 12 2 2 4" xfId="50751"/>
    <cellStyle name="Ввод  2 2 11 2 12 2 3" xfId="17195"/>
    <cellStyle name="Ввод  2 2 11 2 12 2 3 2" xfId="33326"/>
    <cellStyle name="Ввод  2 2 11 2 12 2 3 3" xfId="54974"/>
    <cellStyle name="Ввод  2 2 11 2 12 2 4" xfId="21542"/>
    <cellStyle name="Ввод  2 2 11 2 12 2 5" xfId="43190"/>
    <cellStyle name="Ввод  2 2 11 2 12 3" xfId="12511"/>
    <cellStyle name="Ввод  2 2 11 2 12 3 2" xfId="38173"/>
    <cellStyle name="Ввод  2 2 11 2 12 3 3" xfId="28648"/>
    <cellStyle name="Ввод  2 2 11 2 12 3 4" xfId="50296"/>
    <cellStyle name="Ввод  2 2 11 2 12 4" xfId="15250"/>
    <cellStyle name="Ввод  2 2 11 2 12 4 2" xfId="31385"/>
    <cellStyle name="Ввод  2 2 11 2 12 4 3" xfId="53033"/>
    <cellStyle name="Ввод  2 2 11 2 12 5" xfId="18339"/>
    <cellStyle name="Ввод  2 2 11 2 12 6" xfId="40177"/>
    <cellStyle name="Ввод  2 2 11 2 13" xfId="5305"/>
    <cellStyle name="Ввод  2 2 11 2 13 2" xfId="12544"/>
    <cellStyle name="Ввод  2 2 11 2 13 2 2" xfId="38203"/>
    <cellStyle name="Ввод  2 2 11 2 13 2 3" xfId="28681"/>
    <cellStyle name="Ввод  2 2 11 2 13 2 4" xfId="50329"/>
    <cellStyle name="Ввод  2 2 11 2 13 3" xfId="17232"/>
    <cellStyle name="Ввод  2 2 11 2 13 3 2" xfId="33363"/>
    <cellStyle name="Ввод  2 2 11 2 13 3 3" xfId="55011"/>
    <cellStyle name="Ввод  2 2 11 2 13 4" xfId="21460"/>
    <cellStyle name="Ввод  2 2 11 2 13 5" xfId="43108"/>
    <cellStyle name="Ввод  2 2 11 2 14" xfId="5434"/>
    <cellStyle name="Ввод  2 2 11 2 14 2" xfId="13353"/>
    <cellStyle name="Ввод  2 2 11 2 14 2 2" xfId="38908"/>
    <cellStyle name="Ввод  2 2 11 2 14 2 3" xfId="29489"/>
    <cellStyle name="Ввод  2 2 11 2 14 2 4" xfId="51137"/>
    <cellStyle name="Ввод  2 2 11 2 14 3" xfId="9992"/>
    <cellStyle name="Ввод  2 2 11 2 14 3 2" xfId="26137"/>
    <cellStyle name="Ввод  2 2 11 2 14 3 3" xfId="47785"/>
    <cellStyle name="Ввод  2 2 11 2 14 4" xfId="21589"/>
    <cellStyle name="Ввод  2 2 11 2 14 5" xfId="43237"/>
    <cellStyle name="Ввод  2 2 11 2 15" xfId="1157"/>
    <cellStyle name="Ввод  2 2 11 2 15 2" xfId="34230"/>
    <cellStyle name="Ввод  2 2 11 2 15 3" xfId="18336"/>
    <cellStyle name="Ввод  2 2 11 2 15 4" xfId="40174"/>
    <cellStyle name="Ввод  2 2 11 2 16" xfId="12557"/>
    <cellStyle name="Ввод  2 2 11 2 16 2" xfId="38215"/>
    <cellStyle name="Ввод  2 2 11 2 16 3" xfId="28694"/>
    <cellStyle name="Ввод  2 2 11 2 16 4" xfId="50342"/>
    <cellStyle name="Ввод  2 2 11 2 17" xfId="15251"/>
    <cellStyle name="Ввод  2 2 11 2 17 2" xfId="31386"/>
    <cellStyle name="Ввод  2 2 11 2 17 3" xfId="53034"/>
    <cellStyle name="Ввод  2 2 11 2 18" xfId="18087"/>
    <cellStyle name="Ввод  2 2 11 2 18 2" xfId="55862"/>
    <cellStyle name="Ввод  2 2 11 2 19" xfId="39693"/>
    <cellStyle name="Ввод  2 2 11 2 2" xfId="628"/>
    <cellStyle name="Ввод  2 2 11 2 2 2" xfId="5551"/>
    <cellStyle name="Ввод  2 2 11 2 2 2 2" xfId="13346"/>
    <cellStyle name="Ввод  2 2 11 2 2 2 2 2" xfId="38901"/>
    <cellStyle name="Ввод  2 2 11 2 2 2 2 3" xfId="29482"/>
    <cellStyle name="Ввод  2 2 11 2 2 2 2 4" xfId="51130"/>
    <cellStyle name="Ввод  2 2 11 2 2 2 2 5" xfId="60103"/>
    <cellStyle name="Ввод  2 2 11 2 2 2 3" xfId="11120"/>
    <cellStyle name="Ввод  2 2 11 2 2 2 3 2" xfId="27262"/>
    <cellStyle name="Ввод  2 2 11 2 2 2 3 3" xfId="48910"/>
    <cellStyle name="Ввод  2 2 11 2 2 2 4" xfId="21705"/>
    <cellStyle name="Ввод  2 2 11 2 2 2 5" xfId="43353"/>
    <cellStyle name="Ввод  2 2 11 2 2 2 6" xfId="57951"/>
    <cellStyle name="Ввод  2 2 11 2 2 2 7" xfId="61494"/>
    <cellStyle name="Ввод  2 2 11 2 2 3" xfId="11280"/>
    <cellStyle name="Ввод  2 2 11 2 2 3 2" xfId="37098"/>
    <cellStyle name="Ввод  2 2 11 2 2 3 2 2" xfId="59403"/>
    <cellStyle name="Ввод  2 2 11 2 2 3 3" xfId="27422"/>
    <cellStyle name="Ввод  2 2 11 2 2 3 4" xfId="49070"/>
    <cellStyle name="Ввод  2 2 11 2 2 3 5" xfId="57952"/>
    <cellStyle name="Ввод  2 2 11 2 2 3 6" xfId="61909"/>
    <cellStyle name="Ввод  2 2 11 2 2 4" xfId="18011"/>
    <cellStyle name="Ввод  2 2 11 2 2 4 2" xfId="34141"/>
    <cellStyle name="Ввод  2 2 11 2 2 4 2 2" xfId="60319"/>
    <cellStyle name="Ввод  2 2 11 2 2 4 3" xfId="55789"/>
    <cellStyle name="Ввод  2 2 11 2 2 4 4" xfId="57953"/>
    <cellStyle name="Ввод  2 2 11 2 2 4 5" xfId="62254"/>
    <cellStyle name="Ввод  2 2 11 2 2 5" xfId="18340"/>
    <cellStyle name="Ввод  2 2 11 2 2 5 2" xfId="57954"/>
    <cellStyle name="Ввод  2 2 11 2 2 5 3" xfId="62448"/>
    <cellStyle name="Ввод  2 2 11 2 2 6" xfId="39887"/>
    <cellStyle name="Ввод  2 2 11 2 2 6 2" xfId="59892"/>
    <cellStyle name="Ввод  2 2 11 2 2 7" xfId="57950"/>
    <cellStyle name="Ввод  2 2 11 2 2 8" xfId="61705"/>
    <cellStyle name="Ввод  2 2 11 2 20" xfId="56014"/>
    <cellStyle name="Ввод  2 2 11 2 21" xfId="56208"/>
    <cellStyle name="Ввод  2 2 11 2 22" xfId="57259"/>
    <cellStyle name="Ввод  2 2 11 2 23" xfId="57449"/>
    <cellStyle name="Ввод  2 2 11 2 24" xfId="57541"/>
    <cellStyle name="Ввод  2 2 11 2 25" xfId="57838"/>
    <cellStyle name="Ввод  2 2 11 2 26" xfId="61084"/>
    <cellStyle name="Ввод  2 2 11 2 27" xfId="62533"/>
    <cellStyle name="Ввод  2 2 11 2 3" xfId="1161"/>
    <cellStyle name="Ввод  2 2 11 2 3 2" xfId="5924"/>
    <cellStyle name="Ввод  2 2 11 2 3 2 2" xfId="8271"/>
    <cellStyle name="Ввод  2 2 11 2 3 2 2 2" xfId="35197"/>
    <cellStyle name="Ввод  2 2 11 2 3 2 2 3" xfId="24420"/>
    <cellStyle name="Ввод  2 2 11 2 3 2 2 4" xfId="46068"/>
    <cellStyle name="Ввод  2 2 11 2 3 2 3" xfId="16958"/>
    <cellStyle name="Ввод  2 2 11 2 3 2 3 2" xfId="33089"/>
    <cellStyle name="Ввод  2 2 11 2 3 2 3 3" xfId="54737"/>
    <cellStyle name="Ввод  2 2 11 2 3 2 4" xfId="22075"/>
    <cellStyle name="Ввод  2 2 11 2 3 2 5" xfId="43723"/>
    <cellStyle name="Ввод  2 2 11 2 3 2 6" xfId="60763"/>
    <cellStyle name="Ввод  2 2 11 2 3 3" xfId="11851"/>
    <cellStyle name="Ввод  2 2 11 2 3 3 2" xfId="37591"/>
    <cellStyle name="Ввод  2 2 11 2 3 3 3" xfId="27991"/>
    <cellStyle name="Ввод  2 2 11 2 3 3 4" xfId="49639"/>
    <cellStyle name="Ввод  2 2 11 2 3 4" xfId="15933"/>
    <cellStyle name="Ввод  2 2 11 2 3 4 2" xfId="32066"/>
    <cellStyle name="Ввод  2 2 11 2 3 4 3" xfId="53714"/>
    <cellStyle name="Ввод  2 2 11 2 3 5" xfId="18341"/>
    <cellStyle name="Ввод  2 2 11 2 3 6" xfId="40178"/>
    <cellStyle name="Ввод  2 2 11 2 3 7" xfId="57955"/>
    <cellStyle name="Ввод  2 2 11 2 3 8" xfId="61374"/>
    <cellStyle name="Ввод  2 2 11 2 4" xfId="1162"/>
    <cellStyle name="Ввод  2 2 11 2 4 2" xfId="5853"/>
    <cellStyle name="Ввод  2 2 11 2 4 2 2" xfId="3286"/>
    <cellStyle name="Ввод  2 2 11 2 4 2 2 2" xfId="34440"/>
    <cellStyle name="Ввод  2 2 11 2 4 2 2 3" xfId="20204"/>
    <cellStyle name="Ввод  2 2 11 2 4 2 2 4" xfId="41891"/>
    <cellStyle name="Ввод  2 2 11 2 4 2 3" xfId="9842"/>
    <cellStyle name="Ввод  2 2 11 2 4 2 3 2" xfId="25988"/>
    <cellStyle name="Ввод  2 2 11 2 4 2 3 3" xfId="47636"/>
    <cellStyle name="Ввод  2 2 11 2 4 2 4" xfId="22006"/>
    <cellStyle name="Ввод  2 2 11 2 4 2 5" xfId="43654"/>
    <cellStyle name="Ввод  2 2 11 2 4 2 6" xfId="60047"/>
    <cellStyle name="Ввод  2 2 11 2 4 3" xfId="11453"/>
    <cellStyle name="Ввод  2 2 11 2 4 3 2" xfId="37241"/>
    <cellStyle name="Ввод  2 2 11 2 4 3 3" xfId="27595"/>
    <cellStyle name="Ввод  2 2 11 2 4 3 4" xfId="49243"/>
    <cellStyle name="Ввод  2 2 11 2 4 4" xfId="15249"/>
    <cellStyle name="Ввод  2 2 11 2 4 4 2" xfId="31384"/>
    <cellStyle name="Ввод  2 2 11 2 4 4 3" xfId="53032"/>
    <cellStyle name="Ввод  2 2 11 2 4 5" xfId="18342"/>
    <cellStyle name="Ввод  2 2 11 2 4 6" xfId="40179"/>
    <cellStyle name="Ввод  2 2 11 2 4 7" xfId="57956"/>
    <cellStyle name="Ввод  2 2 11 2 4 8" xfId="61186"/>
    <cellStyle name="Ввод  2 2 11 2 5" xfId="1163"/>
    <cellStyle name="Ввод  2 2 11 2 5 2" xfId="5325"/>
    <cellStyle name="Ввод  2 2 11 2 5 2 2" xfId="8614"/>
    <cellStyle name="Ввод  2 2 11 2 5 2 2 2" xfId="35480"/>
    <cellStyle name="Ввод  2 2 11 2 5 2 2 3" xfId="24763"/>
    <cellStyle name="Ввод  2 2 11 2 5 2 2 4" xfId="46411"/>
    <cellStyle name="Ввод  2 2 11 2 5 2 3" xfId="17222"/>
    <cellStyle name="Ввод  2 2 11 2 5 2 3 2" xfId="33353"/>
    <cellStyle name="Ввод  2 2 11 2 5 2 3 3" xfId="55001"/>
    <cellStyle name="Ввод  2 2 11 2 5 2 4" xfId="21480"/>
    <cellStyle name="Ввод  2 2 11 2 5 2 5" xfId="43128"/>
    <cellStyle name="Ввод  2 2 11 2 5 3" xfId="11940"/>
    <cellStyle name="Ввод  2 2 11 2 5 3 2" xfId="37665"/>
    <cellStyle name="Ввод  2 2 11 2 5 3 3" xfId="28080"/>
    <cellStyle name="Ввод  2 2 11 2 5 3 4" xfId="49728"/>
    <cellStyle name="Ввод  2 2 11 2 5 4" xfId="18010"/>
    <cellStyle name="Ввод  2 2 11 2 5 4 2" xfId="34140"/>
    <cellStyle name="Ввод  2 2 11 2 5 4 3" xfId="55788"/>
    <cellStyle name="Ввод  2 2 11 2 5 5" xfId="18343"/>
    <cellStyle name="Ввод  2 2 11 2 5 6" xfId="40180"/>
    <cellStyle name="Ввод  2 2 11 2 5 7" xfId="60563"/>
    <cellStyle name="Ввод  2 2 11 2 6" xfId="1164"/>
    <cellStyle name="Ввод  2 2 11 2 6 2" xfId="5371"/>
    <cellStyle name="Ввод  2 2 11 2 6 2 2" xfId="8436"/>
    <cellStyle name="Ввод  2 2 11 2 6 2 2 2" xfId="35333"/>
    <cellStyle name="Ввод  2 2 11 2 6 2 2 3" xfId="24585"/>
    <cellStyle name="Ввод  2 2 11 2 6 2 2 4" xfId="46233"/>
    <cellStyle name="Ввод  2 2 11 2 6 2 3" xfId="17202"/>
    <cellStyle name="Ввод  2 2 11 2 6 2 3 2" xfId="33333"/>
    <cellStyle name="Ввод  2 2 11 2 6 2 3 3" xfId="54981"/>
    <cellStyle name="Ввод  2 2 11 2 6 2 4" xfId="21526"/>
    <cellStyle name="Ввод  2 2 11 2 6 2 5" xfId="43174"/>
    <cellStyle name="Ввод  2 2 11 2 6 3" xfId="14307"/>
    <cellStyle name="Ввод  2 2 11 2 6 3 2" xfId="39663"/>
    <cellStyle name="Ввод  2 2 11 2 6 3 3" xfId="30443"/>
    <cellStyle name="Ввод  2 2 11 2 6 3 4" xfId="52091"/>
    <cellStyle name="Ввод  2 2 11 2 6 4" xfId="15932"/>
    <cellStyle name="Ввод  2 2 11 2 6 4 2" xfId="32065"/>
    <cellStyle name="Ввод  2 2 11 2 6 4 3" xfId="53713"/>
    <cellStyle name="Ввод  2 2 11 2 6 5" xfId="18344"/>
    <cellStyle name="Ввод  2 2 11 2 6 6" xfId="40181"/>
    <cellStyle name="Ввод  2 2 11 2 7" xfId="1165"/>
    <cellStyle name="Ввод  2 2 11 2 7 2" xfId="5629"/>
    <cellStyle name="Ввод  2 2 11 2 7 2 2" xfId="10708"/>
    <cellStyle name="Ввод  2 2 11 2 7 2 2 2" xfId="36665"/>
    <cellStyle name="Ввод  2 2 11 2 7 2 2 3" xfId="26851"/>
    <cellStyle name="Ввод  2 2 11 2 7 2 2 4" xfId="48499"/>
    <cellStyle name="Ввод  2 2 11 2 7 2 3" xfId="9934"/>
    <cellStyle name="Ввод  2 2 11 2 7 2 3 2" xfId="26079"/>
    <cellStyle name="Ввод  2 2 11 2 7 2 3 3" xfId="47727"/>
    <cellStyle name="Ввод  2 2 11 2 7 2 4" xfId="21783"/>
    <cellStyle name="Ввод  2 2 11 2 7 2 5" xfId="43431"/>
    <cellStyle name="Ввод  2 2 11 2 7 3" xfId="13921"/>
    <cellStyle name="Ввод  2 2 11 2 7 3 2" xfId="39333"/>
    <cellStyle name="Ввод  2 2 11 2 7 3 3" xfId="30057"/>
    <cellStyle name="Ввод  2 2 11 2 7 3 4" xfId="51705"/>
    <cellStyle name="Ввод  2 2 11 2 7 4" xfId="15248"/>
    <cellStyle name="Ввод  2 2 11 2 7 4 2" xfId="31383"/>
    <cellStyle name="Ввод  2 2 11 2 7 4 3" xfId="53031"/>
    <cellStyle name="Ввод  2 2 11 2 7 5" xfId="18345"/>
    <cellStyle name="Ввод  2 2 11 2 7 6" xfId="40182"/>
    <cellStyle name="Ввод  2 2 11 2 8" xfId="1166"/>
    <cellStyle name="Ввод  2 2 11 2 8 2" xfId="5692"/>
    <cellStyle name="Ввод  2 2 11 2 8 2 2" xfId="10807"/>
    <cellStyle name="Ввод  2 2 11 2 8 2 2 2" xfId="36761"/>
    <cellStyle name="Ввод  2 2 11 2 8 2 2 3" xfId="26950"/>
    <cellStyle name="Ввод  2 2 11 2 8 2 2 4" xfId="48598"/>
    <cellStyle name="Ввод  2 2 11 2 8 2 3" xfId="17061"/>
    <cellStyle name="Ввод  2 2 11 2 8 2 3 2" xfId="33192"/>
    <cellStyle name="Ввод  2 2 11 2 8 2 3 3" xfId="54840"/>
    <cellStyle name="Ввод  2 2 11 2 8 2 4" xfId="21846"/>
    <cellStyle name="Ввод  2 2 11 2 8 2 5" xfId="43494"/>
    <cellStyle name="Ввод  2 2 11 2 8 3" xfId="10432"/>
    <cellStyle name="Ввод  2 2 11 2 8 3 2" xfId="36427"/>
    <cellStyle name="Ввод  2 2 11 2 8 3 3" xfId="26577"/>
    <cellStyle name="Ввод  2 2 11 2 8 3 4" xfId="48225"/>
    <cellStyle name="Ввод  2 2 11 2 8 4" xfId="18009"/>
    <cellStyle name="Ввод  2 2 11 2 8 4 2" xfId="34139"/>
    <cellStyle name="Ввод  2 2 11 2 8 4 3" xfId="55787"/>
    <cellStyle name="Ввод  2 2 11 2 8 5" xfId="18346"/>
    <cellStyle name="Ввод  2 2 11 2 8 6" xfId="40183"/>
    <cellStyle name="Ввод  2 2 11 2 9" xfId="1167"/>
    <cellStyle name="Ввод  2 2 11 2 9 2" xfId="5545"/>
    <cellStyle name="Ввод  2 2 11 2 9 2 2" xfId="8871"/>
    <cellStyle name="Ввод  2 2 11 2 9 2 2 2" xfId="35716"/>
    <cellStyle name="Ввод  2 2 11 2 9 2 2 3" xfId="25020"/>
    <cellStyle name="Ввод  2 2 11 2 9 2 2 4" xfId="46668"/>
    <cellStyle name="Ввод  2 2 11 2 9 2 3" xfId="9956"/>
    <cellStyle name="Ввод  2 2 11 2 9 2 3 2" xfId="26101"/>
    <cellStyle name="Ввод  2 2 11 2 9 2 3 3" xfId="47749"/>
    <cellStyle name="Ввод  2 2 11 2 9 2 4" xfId="21699"/>
    <cellStyle name="Ввод  2 2 11 2 9 2 5" xfId="43347"/>
    <cellStyle name="Ввод  2 2 11 2 9 3" xfId="11855"/>
    <cellStyle name="Ввод  2 2 11 2 9 3 2" xfId="37595"/>
    <cellStyle name="Ввод  2 2 11 2 9 3 3" xfId="27995"/>
    <cellStyle name="Ввод  2 2 11 2 9 3 4" xfId="49643"/>
    <cellStyle name="Ввод  2 2 11 2 9 4" xfId="15931"/>
    <cellStyle name="Ввод  2 2 11 2 9 4 2" xfId="32064"/>
    <cellStyle name="Ввод  2 2 11 2 9 4 3" xfId="53712"/>
    <cellStyle name="Ввод  2 2 11 2 9 5" xfId="18347"/>
    <cellStyle name="Ввод  2 2 11 2 9 6" xfId="40184"/>
    <cellStyle name="Ввод  2 2 11 20" xfId="39692"/>
    <cellStyle name="Ввод  2 2 11 21" xfId="56013"/>
    <cellStyle name="Ввод  2 2 11 22" xfId="56207"/>
    <cellStyle name="Ввод  2 2 11 23" xfId="56408"/>
    <cellStyle name="Ввод  2 2 11 24" xfId="56649"/>
    <cellStyle name="Ввод  2 2 11 25" xfId="56751"/>
    <cellStyle name="Ввод  2 2 11 26" xfId="56841"/>
    <cellStyle name="Ввод  2 2 11 27" xfId="56921"/>
    <cellStyle name="Ввод  2 2 11 28" xfId="57031"/>
    <cellStyle name="Ввод  2 2 11 29" xfId="57183"/>
    <cellStyle name="Ввод  2 2 11 3" xfId="627"/>
    <cellStyle name="Ввод  2 2 11 3 2" xfId="5286"/>
    <cellStyle name="Ввод  2 2 11 3 2 2" xfId="14120"/>
    <cellStyle name="Ввод  2 2 11 3 2 2 2" xfId="39520"/>
    <cellStyle name="Ввод  2 2 11 3 2 2 3" xfId="30256"/>
    <cellStyle name="Ввод  2 2 11 3 2 2 4" xfId="51904"/>
    <cellStyle name="Ввод  2 2 11 3 2 2 5" xfId="60800"/>
    <cellStyle name="Ввод  2 2 11 3 2 3" xfId="17240"/>
    <cellStyle name="Ввод  2 2 11 3 2 3 2" xfId="33370"/>
    <cellStyle name="Ввод  2 2 11 3 2 3 3" xfId="55018"/>
    <cellStyle name="Ввод  2 2 11 3 2 4" xfId="21442"/>
    <cellStyle name="Ввод  2 2 11 3 2 5" xfId="43090"/>
    <cellStyle name="Ввод  2 2 11 3 2 6" xfId="57958"/>
    <cellStyle name="Ввод  2 2 11 3 2 7" xfId="61502"/>
    <cellStyle name="Ввод  2 2 11 3 3" xfId="8035"/>
    <cellStyle name="Ввод  2 2 11 3 3 2" xfId="34982"/>
    <cellStyle name="Ввод  2 2 11 3 3 2 2" xfId="60420"/>
    <cellStyle name="Ввод  2 2 11 3 3 3" xfId="24184"/>
    <cellStyle name="Ввод  2 2 11 3 3 4" xfId="45832"/>
    <cellStyle name="Ввод  2 2 11 3 3 5" xfId="57959"/>
    <cellStyle name="Ввод  2 2 11 3 3 6" xfId="61840"/>
    <cellStyle name="Ввод  2 2 11 3 4" xfId="15247"/>
    <cellStyle name="Ввод  2 2 11 3 4 2" xfId="31382"/>
    <cellStyle name="Ввод  2 2 11 3 4 2 2" xfId="60207"/>
    <cellStyle name="Ввод  2 2 11 3 4 3" xfId="53030"/>
    <cellStyle name="Ввод  2 2 11 3 4 4" xfId="57960"/>
    <cellStyle name="Ввод  2 2 11 3 4 5" xfId="62164"/>
    <cellStyle name="Ввод  2 2 11 3 5" xfId="18348"/>
    <cellStyle name="Ввод  2 2 11 3 5 2" xfId="57961"/>
    <cellStyle name="Ввод  2 2 11 3 5 3" xfId="62358"/>
    <cellStyle name="Ввод  2 2 11 3 6" xfId="39886"/>
    <cellStyle name="Ввод  2 2 11 3 6 2" xfId="60581"/>
    <cellStyle name="Ввод  2 2 11 3 7" xfId="57957"/>
    <cellStyle name="Ввод  2 2 11 3 8" xfId="61615"/>
    <cellStyle name="Ввод  2 2 11 30" xfId="56962"/>
    <cellStyle name="Ввод  2 2 11 31" xfId="57258"/>
    <cellStyle name="Ввод  2 2 11 32" xfId="57540"/>
    <cellStyle name="Ввод  2 2 11 33" xfId="57826"/>
    <cellStyle name="Ввод  2 2 11 34" xfId="61072"/>
    <cellStyle name="Ввод  2 2 11 35" xfId="62532"/>
    <cellStyle name="Ввод  2 2 11 4" xfId="1168"/>
    <cellStyle name="Ввод  2 2 11 4 2" xfId="5455"/>
    <cellStyle name="Ввод  2 2 11 4 2 2" xfId="2955"/>
    <cellStyle name="Ввод  2 2 11 4 2 2 2" xfId="34409"/>
    <cellStyle name="Ввод  2 2 11 4 2 2 3" xfId="20173"/>
    <cellStyle name="Ввод  2 2 11 4 2 2 4" xfId="41860"/>
    <cellStyle name="Ввод  2 2 11 4 2 3" xfId="17164"/>
    <cellStyle name="Ввод  2 2 11 4 2 3 2" xfId="33295"/>
    <cellStyle name="Ввод  2 2 11 4 2 3 3" xfId="54943"/>
    <cellStyle name="Ввод  2 2 11 4 2 4" xfId="21609"/>
    <cellStyle name="Ввод  2 2 11 4 2 5" xfId="43257"/>
    <cellStyle name="Ввод  2 2 11 4 2 6" xfId="60527"/>
    <cellStyle name="Ввод  2 2 11 4 3" xfId="7871"/>
    <cellStyle name="Ввод  2 2 11 4 3 2" xfId="34839"/>
    <cellStyle name="Ввод  2 2 11 4 3 3" xfId="24021"/>
    <cellStyle name="Ввод  2 2 11 4 3 4" xfId="45669"/>
    <cellStyle name="Ввод  2 2 11 4 4" xfId="18008"/>
    <cellStyle name="Ввод  2 2 11 4 4 2" xfId="34138"/>
    <cellStyle name="Ввод  2 2 11 4 4 3" xfId="55786"/>
    <cellStyle name="Ввод  2 2 11 4 5" xfId="18349"/>
    <cellStyle name="Ввод  2 2 11 4 6" xfId="40185"/>
    <cellStyle name="Ввод  2 2 11 4 7" xfId="57962"/>
    <cellStyle name="Ввод  2 2 11 4 8" xfId="61354"/>
    <cellStyle name="Ввод  2 2 11 5" xfId="1169"/>
    <cellStyle name="Ввод  2 2 11 5 2" xfId="5441"/>
    <cellStyle name="Ввод  2 2 11 5 2 2" xfId="8310"/>
    <cellStyle name="Ввод  2 2 11 5 2 2 2" xfId="35236"/>
    <cellStyle name="Ввод  2 2 11 5 2 2 3" xfId="24459"/>
    <cellStyle name="Ввод  2 2 11 5 2 2 4" xfId="46107"/>
    <cellStyle name="Ввод  2 2 11 5 2 3" xfId="17170"/>
    <cellStyle name="Ввод  2 2 11 5 2 3 2" xfId="33301"/>
    <cellStyle name="Ввод  2 2 11 5 2 3 3" xfId="54949"/>
    <cellStyle name="Ввод  2 2 11 5 2 4" xfId="21596"/>
    <cellStyle name="Ввод  2 2 11 5 2 5" xfId="43244"/>
    <cellStyle name="Ввод  2 2 11 5 2 6" xfId="60805"/>
    <cellStyle name="Ввод  2 2 11 5 3" xfId="11039"/>
    <cellStyle name="Ввод  2 2 11 5 3 2" xfId="36942"/>
    <cellStyle name="Ввод  2 2 11 5 3 3" xfId="27181"/>
    <cellStyle name="Ввод  2 2 11 5 3 4" xfId="48829"/>
    <cellStyle name="Ввод  2 2 11 5 4" xfId="15930"/>
    <cellStyle name="Ввод  2 2 11 5 4 2" xfId="32063"/>
    <cellStyle name="Ввод  2 2 11 5 4 3" xfId="53711"/>
    <cellStyle name="Ввод  2 2 11 5 5" xfId="18350"/>
    <cellStyle name="Ввод  2 2 11 5 6" xfId="40186"/>
    <cellStyle name="Ввод  2 2 11 5 7" xfId="57963"/>
    <cellStyle name="Ввод  2 2 11 5 8" xfId="61905"/>
    <cellStyle name="Ввод  2 2 11 6" xfId="1170"/>
    <cellStyle name="Ввод  2 2 11 6 2" xfId="5348"/>
    <cellStyle name="Ввод  2 2 11 6 2 2" xfId="11671"/>
    <cellStyle name="Ввод  2 2 11 6 2 2 2" xfId="37448"/>
    <cellStyle name="Ввод  2 2 11 6 2 2 3" xfId="27811"/>
    <cellStyle name="Ввод  2 2 11 6 2 2 4" xfId="49459"/>
    <cellStyle name="Ввод  2 2 11 6 2 3" xfId="17213"/>
    <cellStyle name="Ввод  2 2 11 6 2 3 2" xfId="33344"/>
    <cellStyle name="Ввод  2 2 11 6 2 3 3" xfId="54992"/>
    <cellStyle name="Ввод  2 2 11 6 2 4" xfId="21503"/>
    <cellStyle name="Ввод  2 2 11 6 2 5" xfId="43151"/>
    <cellStyle name="Ввод  2 2 11 6 3" xfId="11457"/>
    <cellStyle name="Ввод  2 2 11 6 3 2" xfId="37245"/>
    <cellStyle name="Ввод  2 2 11 6 3 3" xfId="27599"/>
    <cellStyle name="Ввод  2 2 11 6 3 4" xfId="49247"/>
    <cellStyle name="Ввод  2 2 11 6 4" xfId="15246"/>
    <cellStyle name="Ввод  2 2 11 6 4 2" xfId="31381"/>
    <cellStyle name="Ввод  2 2 11 6 4 3" xfId="53029"/>
    <cellStyle name="Ввод  2 2 11 6 5" xfId="18351"/>
    <cellStyle name="Ввод  2 2 11 6 6" xfId="40187"/>
    <cellStyle name="Ввод  2 2 11 6 7" xfId="60502"/>
    <cellStyle name="Ввод  2 2 11 7" xfId="1171"/>
    <cellStyle name="Ввод  2 2 11 7 2" xfId="5359"/>
    <cellStyle name="Ввод  2 2 11 7 2 2" xfId="8495"/>
    <cellStyle name="Ввод  2 2 11 7 2 2 2" xfId="35384"/>
    <cellStyle name="Ввод  2 2 11 7 2 2 3" xfId="24644"/>
    <cellStyle name="Ввод  2 2 11 7 2 2 4" xfId="46292"/>
    <cellStyle name="Ввод  2 2 11 7 2 3" xfId="17208"/>
    <cellStyle name="Ввод  2 2 11 7 2 3 2" xfId="33339"/>
    <cellStyle name="Ввод  2 2 11 7 2 3 3" xfId="54987"/>
    <cellStyle name="Ввод  2 2 11 7 2 4" xfId="21514"/>
    <cellStyle name="Ввод  2 2 11 7 2 5" xfId="43162"/>
    <cellStyle name="Ввод  2 2 11 7 3" xfId="11274"/>
    <cellStyle name="Ввод  2 2 11 7 3 2" xfId="37092"/>
    <cellStyle name="Ввод  2 2 11 7 3 3" xfId="27416"/>
    <cellStyle name="Ввод  2 2 11 7 3 4" xfId="49064"/>
    <cellStyle name="Ввод  2 2 11 7 4" xfId="18007"/>
    <cellStyle name="Ввод  2 2 11 7 4 2" xfId="34137"/>
    <cellStyle name="Ввод  2 2 11 7 4 3" xfId="55785"/>
    <cellStyle name="Ввод  2 2 11 7 5" xfId="18352"/>
    <cellStyle name="Ввод  2 2 11 7 6" xfId="40188"/>
    <cellStyle name="Ввод  2 2 11 8" xfId="1172"/>
    <cellStyle name="Ввод  2 2 11 8 2" xfId="5828"/>
    <cellStyle name="Ввод  2 2 11 8 2 2" xfId="3271"/>
    <cellStyle name="Ввод  2 2 11 8 2 2 2" xfId="34436"/>
    <cellStyle name="Ввод  2 2 11 8 2 2 3" xfId="20200"/>
    <cellStyle name="Ввод  2 2 11 8 2 2 4" xfId="41887"/>
    <cellStyle name="Ввод  2 2 11 8 2 3" xfId="17000"/>
    <cellStyle name="Ввод  2 2 11 8 2 3 2" xfId="33131"/>
    <cellStyle name="Ввод  2 2 11 8 2 3 3" xfId="54779"/>
    <cellStyle name="Ввод  2 2 11 8 2 4" xfId="21981"/>
    <cellStyle name="Ввод  2 2 11 8 2 5" xfId="43629"/>
    <cellStyle name="Ввод  2 2 11 8 3" xfId="14306"/>
    <cellStyle name="Ввод  2 2 11 8 3 2" xfId="39662"/>
    <cellStyle name="Ввод  2 2 11 8 3 3" xfId="30442"/>
    <cellStyle name="Ввод  2 2 11 8 3 4" xfId="52090"/>
    <cellStyle name="Ввод  2 2 11 8 4" xfId="15929"/>
    <cellStyle name="Ввод  2 2 11 8 4 2" xfId="32062"/>
    <cellStyle name="Ввод  2 2 11 8 4 3" xfId="53710"/>
    <cellStyle name="Ввод  2 2 11 8 5" xfId="18353"/>
    <cellStyle name="Ввод  2 2 11 8 6" xfId="40189"/>
    <cellStyle name="Ввод  2 2 11 9" xfId="1173"/>
    <cellStyle name="Ввод  2 2 11 9 2" xfId="5923"/>
    <cellStyle name="Ввод  2 2 11 9 2 2" xfId="13704"/>
    <cellStyle name="Ввод  2 2 11 9 2 2 2" xfId="39172"/>
    <cellStyle name="Ввод  2 2 11 9 2 2 3" xfId="29840"/>
    <cellStyle name="Ввод  2 2 11 9 2 2 4" xfId="51488"/>
    <cellStyle name="Ввод  2 2 11 9 2 3" xfId="11110"/>
    <cellStyle name="Ввод  2 2 11 9 2 3 2" xfId="27252"/>
    <cellStyle name="Ввод  2 2 11 9 2 3 3" xfId="48900"/>
    <cellStyle name="Ввод  2 2 11 9 2 4" xfId="22074"/>
    <cellStyle name="Ввод  2 2 11 9 2 5" xfId="43722"/>
    <cellStyle name="Ввод  2 2 11 9 3" xfId="12366"/>
    <cellStyle name="Ввод  2 2 11 9 3 2" xfId="38042"/>
    <cellStyle name="Ввод  2 2 11 9 3 3" xfId="28504"/>
    <cellStyle name="Ввод  2 2 11 9 3 4" xfId="50152"/>
    <cellStyle name="Ввод  2 2 11 9 4" xfId="15245"/>
    <cellStyle name="Ввод  2 2 11 9 4 2" xfId="31380"/>
    <cellStyle name="Ввод  2 2 11 9 4 3" xfId="53028"/>
    <cellStyle name="Ввод  2 2 11 9 5" xfId="18354"/>
    <cellStyle name="Ввод  2 2 11 9 6" xfId="40190"/>
    <cellStyle name="Ввод  2 2 12" xfId="93"/>
    <cellStyle name="Ввод  2 2 12 10" xfId="1175"/>
    <cellStyle name="Ввод  2 2 12 10 2" xfId="5265"/>
    <cellStyle name="Ввод  2 2 12 10 2 2" xfId="14121"/>
    <cellStyle name="Ввод  2 2 12 10 2 2 2" xfId="39521"/>
    <cellStyle name="Ввод  2 2 12 10 2 2 3" xfId="30257"/>
    <cellStyle name="Ввод  2 2 12 10 2 2 4" xfId="51905"/>
    <cellStyle name="Ввод  2 2 12 10 2 3" xfId="17248"/>
    <cellStyle name="Ввод  2 2 12 10 2 3 2" xfId="33378"/>
    <cellStyle name="Ввод  2 2 12 10 2 3 3" xfId="55026"/>
    <cellStyle name="Ввод  2 2 12 10 2 4" xfId="21421"/>
    <cellStyle name="Ввод  2 2 12 10 2 5" xfId="43069"/>
    <cellStyle name="Ввод  2 2 12 10 3" xfId="11854"/>
    <cellStyle name="Ввод  2 2 12 10 3 2" xfId="37594"/>
    <cellStyle name="Ввод  2 2 12 10 3 3" xfId="27994"/>
    <cellStyle name="Ввод  2 2 12 10 3 4" xfId="49642"/>
    <cellStyle name="Ввод  2 2 12 10 4" xfId="15928"/>
    <cellStyle name="Ввод  2 2 12 10 4 2" xfId="32061"/>
    <cellStyle name="Ввод  2 2 12 10 4 3" xfId="53709"/>
    <cellStyle name="Ввод  2 2 12 10 5" xfId="18356"/>
    <cellStyle name="Ввод  2 2 12 10 6" xfId="40192"/>
    <cellStyle name="Ввод  2 2 12 11" xfId="1176"/>
    <cellStyle name="Ввод  2 2 12 11 2" xfId="5608"/>
    <cellStyle name="Ввод  2 2 12 11 2 2" xfId="8301"/>
    <cellStyle name="Ввод  2 2 12 11 2 2 2" xfId="35227"/>
    <cellStyle name="Ввод  2 2 12 11 2 2 3" xfId="24450"/>
    <cellStyle name="Ввод  2 2 12 11 2 2 4" xfId="46098"/>
    <cellStyle name="Ввод  2 2 12 11 2 3" xfId="17097"/>
    <cellStyle name="Ввод  2 2 12 11 2 3 2" xfId="33228"/>
    <cellStyle name="Ввод  2 2 12 11 2 3 3" xfId="54876"/>
    <cellStyle name="Ввод  2 2 12 11 2 4" xfId="21762"/>
    <cellStyle name="Ввод  2 2 12 11 2 5" xfId="43410"/>
    <cellStyle name="Ввод  2 2 12 11 3" xfId="10618"/>
    <cellStyle name="Ввод  2 2 12 11 3 2" xfId="36585"/>
    <cellStyle name="Ввод  2 2 12 11 3 3" xfId="26762"/>
    <cellStyle name="Ввод  2 2 12 11 3 4" xfId="48410"/>
    <cellStyle name="Ввод  2 2 12 11 4" xfId="15244"/>
    <cellStyle name="Ввод  2 2 12 11 4 2" xfId="31379"/>
    <cellStyle name="Ввод  2 2 12 11 4 3" xfId="53027"/>
    <cellStyle name="Ввод  2 2 12 11 5" xfId="18357"/>
    <cellStyle name="Ввод  2 2 12 11 6" xfId="40193"/>
    <cellStyle name="Ввод  2 2 12 12" xfId="1177"/>
    <cellStyle name="Ввод  2 2 12 12 2" xfId="5289"/>
    <cellStyle name="Ввод  2 2 12 12 2 2" xfId="2832"/>
    <cellStyle name="Ввод  2 2 12 12 2 2 2" xfId="34397"/>
    <cellStyle name="Ввод  2 2 12 12 2 2 3" xfId="20161"/>
    <cellStyle name="Ввод  2 2 12 12 2 2 4" xfId="41848"/>
    <cellStyle name="Ввод  2 2 12 12 2 3" xfId="10466"/>
    <cellStyle name="Ввод  2 2 12 12 2 3 2" xfId="26610"/>
    <cellStyle name="Ввод  2 2 12 12 2 3 3" xfId="48258"/>
    <cellStyle name="Ввод  2 2 12 12 2 4" xfId="21445"/>
    <cellStyle name="Ввод  2 2 12 12 2 5" xfId="43093"/>
    <cellStyle name="Ввод  2 2 12 12 3" xfId="11279"/>
    <cellStyle name="Ввод  2 2 12 12 3 2" xfId="37097"/>
    <cellStyle name="Ввод  2 2 12 12 3 3" xfId="27421"/>
    <cellStyle name="Ввод  2 2 12 12 3 4" xfId="49069"/>
    <cellStyle name="Ввод  2 2 12 12 4" xfId="18005"/>
    <cellStyle name="Ввод  2 2 12 12 4 2" xfId="34135"/>
    <cellStyle name="Ввод  2 2 12 12 4 3" xfId="55783"/>
    <cellStyle name="Ввод  2 2 12 12 5" xfId="18358"/>
    <cellStyle name="Ввод  2 2 12 12 6" xfId="40194"/>
    <cellStyle name="Ввод  2 2 12 13" xfId="5581"/>
    <cellStyle name="Ввод  2 2 12 13 2" xfId="10815"/>
    <cellStyle name="Ввод  2 2 12 13 2 2" xfId="36769"/>
    <cellStyle name="Ввод  2 2 12 13 2 3" xfId="26958"/>
    <cellStyle name="Ввод  2 2 12 13 2 4" xfId="48606"/>
    <cellStyle name="Ввод  2 2 12 13 3" xfId="16599"/>
    <cellStyle name="Ввод  2 2 12 13 3 2" xfId="32730"/>
    <cellStyle name="Ввод  2 2 12 13 3 3" xfId="54378"/>
    <cellStyle name="Ввод  2 2 12 13 4" xfId="21735"/>
    <cellStyle name="Ввод  2 2 12 13 5" xfId="43383"/>
    <cellStyle name="Ввод  2 2 12 14" xfId="5938"/>
    <cellStyle name="Ввод  2 2 12 14 2" xfId="9271"/>
    <cellStyle name="Ввод  2 2 12 14 2 2" xfId="36019"/>
    <cellStyle name="Ввод  2 2 12 14 2 3" xfId="25420"/>
    <cellStyle name="Ввод  2 2 12 14 2 4" xfId="47068"/>
    <cellStyle name="Ввод  2 2 12 14 3" xfId="16606"/>
    <cellStyle name="Ввод  2 2 12 14 3 2" xfId="32737"/>
    <cellStyle name="Ввод  2 2 12 14 3 3" xfId="54385"/>
    <cellStyle name="Ввод  2 2 12 14 4" xfId="22089"/>
    <cellStyle name="Ввод  2 2 12 14 5" xfId="43737"/>
    <cellStyle name="Ввод  2 2 12 15" xfId="1174"/>
    <cellStyle name="Ввод  2 2 12 15 2" xfId="34231"/>
    <cellStyle name="Ввод  2 2 12 15 3" xfId="18355"/>
    <cellStyle name="Ввод  2 2 12 15 4" xfId="40191"/>
    <cellStyle name="Ввод  2 2 12 16" xfId="12235"/>
    <cellStyle name="Ввод  2 2 12 16 2" xfId="37925"/>
    <cellStyle name="Ввод  2 2 12 16 3" xfId="28374"/>
    <cellStyle name="Ввод  2 2 12 16 4" xfId="50022"/>
    <cellStyle name="Ввод  2 2 12 17" xfId="18006"/>
    <cellStyle name="Ввод  2 2 12 17 2" xfId="34136"/>
    <cellStyle name="Ввод  2 2 12 17 3" xfId="55784"/>
    <cellStyle name="Ввод  2 2 12 18" xfId="18067"/>
    <cellStyle name="Ввод  2 2 12 18 2" xfId="55842"/>
    <cellStyle name="Ввод  2 2 12 19" xfId="39694"/>
    <cellStyle name="Ввод  2 2 12 2" xfId="629"/>
    <cellStyle name="Ввод  2 2 12 2 2" xfId="5492"/>
    <cellStyle name="Ввод  2 2 12 2 2 2" xfId="2962"/>
    <cellStyle name="Ввод  2 2 12 2 2 2 2" xfId="34412"/>
    <cellStyle name="Ввод  2 2 12 2 2 2 3" xfId="20176"/>
    <cellStyle name="Ввод  2 2 12 2 2 2 4" xfId="41863"/>
    <cellStyle name="Ввод  2 2 12 2 2 2 5" xfId="59682"/>
    <cellStyle name="Ввод  2 2 12 2 2 3" xfId="11128"/>
    <cellStyle name="Ввод  2 2 12 2 2 3 2" xfId="27270"/>
    <cellStyle name="Ввод  2 2 12 2 2 3 3" xfId="48918"/>
    <cellStyle name="Ввод  2 2 12 2 2 4" xfId="21646"/>
    <cellStyle name="Ввод  2 2 12 2 2 5" xfId="43294"/>
    <cellStyle name="Ввод  2 2 12 2 2 6" xfId="57965"/>
    <cellStyle name="Ввод  2 2 12 2 2 7" xfId="61916"/>
    <cellStyle name="Ввод  2 2 12 2 3" xfId="11038"/>
    <cellStyle name="Ввод  2 2 12 2 3 2" xfId="36941"/>
    <cellStyle name="Ввод  2 2 12 2 3 2 2" xfId="59991"/>
    <cellStyle name="Ввод  2 2 12 2 3 3" xfId="27180"/>
    <cellStyle name="Ввод  2 2 12 2 3 4" xfId="48828"/>
    <cellStyle name="Ввод  2 2 12 2 3 5" xfId="57966"/>
    <cellStyle name="Ввод  2 2 12 2 3 6" xfId="61270"/>
    <cellStyle name="Ввод  2 2 12 2 4" xfId="15927"/>
    <cellStyle name="Ввод  2 2 12 2 4 2" xfId="32060"/>
    <cellStyle name="Ввод  2 2 12 2 4 2 2" xfId="59933"/>
    <cellStyle name="Ввод  2 2 12 2 4 3" xfId="53708"/>
    <cellStyle name="Ввод  2 2 12 2 4 4" xfId="57967"/>
    <cellStyle name="Ввод  2 2 12 2 4 5" xfId="62211"/>
    <cellStyle name="Ввод  2 2 12 2 5" xfId="18359"/>
    <cellStyle name="Ввод  2 2 12 2 5 2" xfId="57968"/>
    <cellStyle name="Ввод  2 2 12 2 5 3" xfId="62405"/>
    <cellStyle name="Ввод  2 2 12 2 6" xfId="39888"/>
    <cellStyle name="Ввод  2 2 12 2 6 2" xfId="59538"/>
    <cellStyle name="Ввод  2 2 12 2 7" xfId="57964"/>
    <cellStyle name="Ввод  2 2 12 2 8" xfId="61662"/>
    <cellStyle name="Ввод  2 2 12 20" xfId="56015"/>
    <cellStyle name="Ввод  2 2 12 21" xfId="56209"/>
    <cellStyle name="Ввод  2 2 12 22" xfId="56413"/>
    <cellStyle name="Ввод  2 2 12 23" xfId="56644"/>
    <cellStyle name="Ввод  2 2 12 24" xfId="56746"/>
    <cellStyle name="Ввод  2 2 12 25" xfId="56836"/>
    <cellStyle name="Ввод  2 2 12 26" xfId="56916"/>
    <cellStyle name="Ввод  2 2 12 27" xfId="57071"/>
    <cellStyle name="Ввод  2 2 12 28" xfId="57178"/>
    <cellStyle name="Ввод  2 2 12 29" xfId="56942"/>
    <cellStyle name="Ввод  2 2 12 3" xfId="1178"/>
    <cellStyle name="Ввод  2 2 12 3 2" xfId="6026"/>
    <cellStyle name="Ввод  2 2 12 3 2 2" xfId="12639"/>
    <cellStyle name="Ввод  2 2 12 3 2 2 2" xfId="38283"/>
    <cellStyle name="Ввод  2 2 12 3 2 2 3" xfId="28776"/>
    <cellStyle name="Ввод  2 2 12 3 2 2 4" xfId="50424"/>
    <cellStyle name="Ввод  2 2 12 3 2 3" xfId="16913"/>
    <cellStyle name="Ввод  2 2 12 3 2 3 2" xfId="33044"/>
    <cellStyle name="Ввод  2 2 12 3 2 3 3" xfId="54692"/>
    <cellStyle name="Ввод  2 2 12 3 2 4" xfId="22176"/>
    <cellStyle name="Ввод  2 2 12 3 2 5" xfId="43824"/>
    <cellStyle name="Ввод  2 2 12 3 2 6" xfId="59379"/>
    <cellStyle name="Ввод  2 2 12 3 3" xfId="8034"/>
    <cellStyle name="Ввод  2 2 12 3 3 2" xfId="34981"/>
    <cellStyle name="Ввод  2 2 12 3 3 3" xfId="24183"/>
    <cellStyle name="Ввод  2 2 12 3 3 4" xfId="45831"/>
    <cellStyle name="Ввод  2 2 12 3 4" xfId="15243"/>
    <cellStyle name="Ввод  2 2 12 3 4 2" xfId="31378"/>
    <cellStyle name="Ввод  2 2 12 3 4 3" xfId="53026"/>
    <cellStyle name="Ввод  2 2 12 3 5" xfId="18360"/>
    <cellStyle name="Ввод  2 2 12 3 6" xfId="40195"/>
    <cellStyle name="Ввод  2 2 12 3 7" xfId="57969"/>
    <cellStyle name="Ввод  2 2 12 3 8" xfId="61349"/>
    <cellStyle name="Ввод  2 2 12 30" xfId="57260"/>
    <cellStyle name="Ввод  2 2 12 31" xfId="57542"/>
    <cellStyle name="Ввод  2 2 12 32" xfId="57821"/>
    <cellStyle name="Ввод  2 2 12 33" xfId="61067"/>
    <cellStyle name="Ввод  2 2 12 34" xfId="62534"/>
    <cellStyle name="Ввод  2 2 12 4" xfId="1179"/>
    <cellStyle name="Ввод  2 2 12 4 2" xfId="5461"/>
    <cellStyle name="Ввод  2 2 12 4 2 2" xfId="8877"/>
    <cellStyle name="Ввод  2 2 12 4 2 2 2" xfId="35722"/>
    <cellStyle name="Ввод  2 2 12 4 2 2 3" xfId="25026"/>
    <cellStyle name="Ввод  2 2 12 4 2 2 4" xfId="46674"/>
    <cellStyle name="Ввод  2 2 12 4 2 3" xfId="9404"/>
    <cellStyle name="Ввод  2 2 12 4 2 3 2" xfId="25552"/>
    <cellStyle name="Ввод  2 2 12 4 2 3 3" xfId="47200"/>
    <cellStyle name="Ввод  2 2 12 4 2 4" xfId="21615"/>
    <cellStyle name="Ввод  2 2 12 4 2 5" xfId="43263"/>
    <cellStyle name="Ввод  2 2 12 4 2 6" xfId="60821"/>
    <cellStyle name="Ввод  2 2 12 4 3" xfId="12505"/>
    <cellStyle name="Ввод  2 2 12 4 3 2" xfId="38167"/>
    <cellStyle name="Ввод  2 2 12 4 3 3" xfId="28642"/>
    <cellStyle name="Ввод  2 2 12 4 3 4" xfId="50290"/>
    <cellStyle name="Ввод  2 2 12 4 4" xfId="18004"/>
    <cellStyle name="Ввод  2 2 12 4 4 2" xfId="34134"/>
    <cellStyle name="Ввод  2 2 12 4 4 3" xfId="55782"/>
    <cellStyle name="Ввод  2 2 12 4 5" xfId="18361"/>
    <cellStyle name="Ввод  2 2 12 4 6" xfId="40196"/>
    <cellStyle name="Ввод  2 2 12 4 7" xfId="57970"/>
    <cellStyle name="Ввод  2 2 12 4 8" xfId="62059"/>
    <cellStyle name="Ввод  2 2 12 5" xfId="1180"/>
    <cellStyle name="Ввод  2 2 12 5 2" xfId="5357"/>
    <cellStyle name="Ввод  2 2 12 5 2 2" xfId="14115"/>
    <cellStyle name="Ввод  2 2 12 5 2 2 2" xfId="39515"/>
    <cellStyle name="Ввод  2 2 12 5 2 2 3" xfId="30251"/>
    <cellStyle name="Ввод  2 2 12 5 2 2 4" xfId="51899"/>
    <cellStyle name="Ввод  2 2 12 5 2 3" xfId="17209"/>
    <cellStyle name="Ввод  2 2 12 5 2 3 2" xfId="33340"/>
    <cellStyle name="Ввод  2 2 12 5 2 3 3" xfId="54988"/>
    <cellStyle name="Ввод  2 2 12 5 2 4" xfId="21512"/>
    <cellStyle name="Ввод  2 2 12 5 2 5" xfId="43160"/>
    <cellStyle name="Ввод  2 2 12 5 3" xfId="14305"/>
    <cellStyle name="Ввод  2 2 12 5 3 2" xfId="39661"/>
    <cellStyle name="Ввод  2 2 12 5 3 3" xfId="30441"/>
    <cellStyle name="Ввод  2 2 12 5 3 4" xfId="52089"/>
    <cellStyle name="Ввод  2 2 12 5 4" xfId="15926"/>
    <cellStyle name="Ввод  2 2 12 5 4 2" xfId="32059"/>
    <cellStyle name="Ввод  2 2 12 5 4 3" xfId="53707"/>
    <cellStyle name="Ввод  2 2 12 5 5" xfId="18362"/>
    <cellStyle name="Ввод  2 2 12 5 6" xfId="40197"/>
    <cellStyle name="Ввод  2 2 12 5 7" xfId="59579"/>
    <cellStyle name="Ввод  2 2 12 6" xfId="1181"/>
    <cellStyle name="Ввод  2 2 12 6 2" xfId="5820"/>
    <cellStyle name="Ввод  2 2 12 6 2 2" xfId="12397"/>
    <cellStyle name="Ввод  2 2 12 6 2 2 2" xfId="38070"/>
    <cellStyle name="Ввод  2 2 12 6 2 2 3" xfId="28535"/>
    <cellStyle name="Ввод  2 2 12 6 2 2 4" xfId="50183"/>
    <cellStyle name="Ввод  2 2 12 6 2 3" xfId="17003"/>
    <cellStyle name="Ввод  2 2 12 6 2 3 2" xfId="33134"/>
    <cellStyle name="Ввод  2 2 12 6 2 3 3" xfId="54782"/>
    <cellStyle name="Ввод  2 2 12 6 2 4" xfId="21973"/>
    <cellStyle name="Ввод  2 2 12 6 2 5" xfId="43621"/>
    <cellStyle name="Ввод  2 2 12 6 3" xfId="13920"/>
    <cellStyle name="Ввод  2 2 12 6 3 2" xfId="39332"/>
    <cellStyle name="Ввод  2 2 12 6 3 3" xfId="30056"/>
    <cellStyle name="Ввод  2 2 12 6 3 4" xfId="51704"/>
    <cellStyle name="Ввод  2 2 12 6 4" xfId="15242"/>
    <cellStyle name="Ввод  2 2 12 6 4 2" xfId="31377"/>
    <cellStyle name="Ввод  2 2 12 6 4 3" xfId="53025"/>
    <cellStyle name="Ввод  2 2 12 6 5" xfId="18363"/>
    <cellStyle name="Ввод  2 2 12 6 6" xfId="40198"/>
    <cellStyle name="Ввод  2 2 12 7" xfId="1182"/>
    <cellStyle name="Ввод  2 2 12 7 2" xfId="5830"/>
    <cellStyle name="Ввод  2 2 12 7 2 2" xfId="10630"/>
    <cellStyle name="Ввод  2 2 12 7 2 2 2" xfId="36594"/>
    <cellStyle name="Ввод  2 2 12 7 2 2 3" xfId="26773"/>
    <cellStyle name="Ввод  2 2 12 7 2 2 4" xfId="48421"/>
    <cellStyle name="Ввод  2 2 12 7 2 3" xfId="9853"/>
    <cellStyle name="Ввод  2 2 12 7 2 3 2" xfId="25999"/>
    <cellStyle name="Ввод  2 2 12 7 2 3 3" xfId="47647"/>
    <cellStyle name="Ввод  2 2 12 7 2 4" xfId="21983"/>
    <cellStyle name="Ввод  2 2 12 7 2 5" xfId="43631"/>
    <cellStyle name="Ввод  2 2 12 7 3" xfId="10431"/>
    <cellStyle name="Ввод  2 2 12 7 3 2" xfId="36426"/>
    <cellStyle name="Ввод  2 2 12 7 3 3" xfId="26576"/>
    <cellStyle name="Ввод  2 2 12 7 3 4" xfId="48224"/>
    <cellStyle name="Ввод  2 2 12 7 4" xfId="18003"/>
    <cellStyle name="Ввод  2 2 12 7 4 2" xfId="34133"/>
    <cellStyle name="Ввод  2 2 12 7 4 3" xfId="55781"/>
    <cellStyle name="Ввод  2 2 12 7 5" xfId="18364"/>
    <cellStyle name="Ввод  2 2 12 7 6" xfId="40199"/>
    <cellStyle name="Ввод  2 2 12 8" xfId="1183"/>
    <cellStyle name="Ввод  2 2 12 8 2" xfId="5918"/>
    <cellStyle name="Ввод  2 2 12 8 2 2" xfId="14080"/>
    <cellStyle name="Ввод  2 2 12 8 2 2 2" xfId="39480"/>
    <cellStyle name="Ввод  2 2 12 8 2 2 3" xfId="30216"/>
    <cellStyle name="Ввод  2 2 12 8 2 2 4" xfId="51864"/>
    <cellStyle name="Ввод  2 2 12 8 2 3" xfId="16961"/>
    <cellStyle name="Ввод  2 2 12 8 2 3 2" xfId="33092"/>
    <cellStyle name="Ввод  2 2 12 8 2 3 3" xfId="54740"/>
    <cellStyle name="Ввод  2 2 12 8 2 4" xfId="22069"/>
    <cellStyle name="Ввод  2 2 12 8 2 5" xfId="43717"/>
    <cellStyle name="Ввод  2 2 12 8 3" xfId="9102"/>
    <cellStyle name="Ввод  2 2 12 8 3 2" xfId="35852"/>
    <cellStyle name="Ввод  2 2 12 8 3 3" xfId="25251"/>
    <cellStyle name="Ввод  2 2 12 8 3 4" xfId="46899"/>
    <cellStyle name="Ввод  2 2 12 8 4" xfId="15925"/>
    <cellStyle name="Ввод  2 2 12 8 4 2" xfId="32058"/>
    <cellStyle name="Ввод  2 2 12 8 4 3" xfId="53706"/>
    <cellStyle name="Ввод  2 2 12 8 5" xfId="18365"/>
    <cellStyle name="Ввод  2 2 12 8 6" xfId="40200"/>
    <cellStyle name="Ввод  2 2 12 9" xfId="1184"/>
    <cellStyle name="Ввод  2 2 12 9 2" xfId="6025"/>
    <cellStyle name="Ввод  2 2 12 9 2 2" xfId="8836"/>
    <cellStyle name="Ввод  2 2 12 9 2 2 2" xfId="35681"/>
    <cellStyle name="Ввод  2 2 12 9 2 2 3" xfId="24985"/>
    <cellStyle name="Ввод  2 2 12 9 2 2 4" xfId="46633"/>
    <cellStyle name="Ввод  2 2 12 9 2 3" xfId="9796"/>
    <cellStyle name="Ввод  2 2 12 9 2 3 2" xfId="25944"/>
    <cellStyle name="Ввод  2 2 12 9 2 3 3" xfId="47592"/>
    <cellStyle name="Ввод  2 2 12 9 2 4" xfId="22175"/>
    <cellStyle name="Ввод  2 2 12 9 2 5" xfId="43823"/>
    <cellStyle name="Ввод  2 2 12 9 3" xfId="12444"/>
    <cellStyle name="Ввод  2 2 12 9 3 2" xfId="38110"/>
    <cellStyle name="Ввод  2 2 12 9 3 3" xfId="28581"/>
    <cellStyle name="Ввод  2 2 12 9 3 4" xfId="50229"/>
    <cellStyle name="Ввод  2 2 12 9 4" xfId="15241"/>
    <cellStyle name="Ввод  2 2 12 9 4 2" xfId="31376"/>
    <cellStyle name="Ввод  2 2 12 9 4 3" xfId="53024"/>
    <cellStyle name="Ввод  2 2 12 9 5" xfId="18366"/>
    <cellStyle name="Ввод  2 2 12 9 6" xfId="40201"/>
    <cellStyle name="Ввод  2 2 13" xfId="94"/>
    <cellStyle name="Ввод  2 2 13 10" xfId="1186"/>
    <cellStyle name="Ввод  2 2 13 10 2" xfId="6012"/>
    <cellStyle name="Ввод  2 2 13 10 2 2" xfId="8263"/>
    <cellStyle name="Ввод  2 2 13 10 2 2 2" xfId="35189"/>
    <cellStyle name="Ввод  2 2 13 10 2 2 3" xfId="24412"/>
    <cellStyle name="Ввод  2 2 13 10 2 2 4" xfId="46060"/>
    <cellStyle name="Ввод  2 2 13 10 2 3" xfId="16920"/>
    <cellStyle name="Ввод  2 2 13 10 2 3 2" xfId="33051"/>
    <cellStyle name="Ввод  2 2 13 10 2 3 3" xfId="54699"/>
    <cellStyle name="Ввод  2 2 13 10 2 4" xfId="22163"/>
    <cellStyle name="Ввод  2 2 13 10 2 5" xfId="43811"/>
    <cellStyle name="Ввод  2 2 13 10 3" xfId="13549"/>
    <cellStyle name="Ввод  2 2 13 10 3 2" xfId="39017"/>
    <cellStyle name="Ввод  2 2 13 10 3 3" xfId="29685"/>
    <cellStyle name="Ввод  2 2 13 10 3 4" xfId="51333"/>
    <cellStyle name="Ввод  2 2 13 10 4" xfId="15924"/>
    <cellStyle name="Ввод  2 2 13 10 4 2" xfId="32057"/>
    <cellStyle name="Ввод  2 2 13 10 4 3" xfId="53705"/>
    <cellStyle name="Ввод  2 2 13 10 5" xfId="18368"/>
    <cellStyle name="Ввод  2 2 13 10 6" xfId="40203"/>
    <cellStyle name="Ввод  2 2 13 11" xfId="1187"/>
    <cellStyle name="Ввод  2 2 13 11 2" xfId="5269"/>
    <cellStyle name="Ввод  2 2 13 11 2 2" xfId="11676"/>
    <cellStyle name="Ввод  2 2 13 11 2 2 2" xfId="37453"/>
    <cellStyle name="Ввод  2 2 13 11 2 2 3" xfId="27816"/>
    <cellStyle name="Ввод  2 2 13 11 2 2 4" xfId="49464"/>
    <cellStyle name="Ввод  2 2 13 11 2 3" xfId="17246"/>
    <cellStyle name="Ввод  2 2 13 11 2 3 2" xfId="33376"/>
    <cellStyle name="Ввод  2 2 13 11 2 3 3" xfId="55024"/>
    <cellStyle name="Ввод  2 2 13 11 2 4" xfId="21425"/>
    <cellStyle name="Ввод  2 2 13 11 2 5" xfId="43073"/>
    <cellStyle name="Ввод  2 2 13 11 3" xfId="8349"/>
    <cellStyle name="Ввод  2 2 13 11 3 2" xfId="35259"/>
    <cellStyle name="Ввод  2 2 13 11 3 3" xfId="24498"/>
    <cellStyle name="Ввод  2 2 13 11 3 4" xfId="46146"/>
    <cellStyle name="Ввод  2 2 13 11 4" xfId="15240"/>
    <cellStyle name="Ввод  2 2 13 11 4 2" xfId="31375"/>
    <cellStyle name="Ввод  2 2 13 11 4 3" xfId="53023"/>
    <cellStyle name="Ввод  2 2 13 11 5" xfId="18369"/>
    <cellStyle name="Ввод  2 2 13 11 6" xfId="40204"/>
    <cellStyle name="Ввод  2 2 13 12" xfId="1188"/>
    <cellStyle name="Ввод  2 2 13 12 2" xfId="5987"/>
    <cellStyle name="Ввод  2 2 13 12 2 2" xfId="10787"/>
    <cellStyle name="Ввод  2 2 13 12 2 2 2" xfId="36741"/>
    <cellStyle name="Ввод  2 2 13 12 2 2 3" xfId="26930"/>
    <cellStyle name="Ввод  2 2 13 12 2 2 4" xfId="48578"/>
    <cellStyle name="Ввод  2 2 13 12 2 3" xfId="16207"/>
    <cellStyle name="Ввод  2 2 13 12 2 3 2" xfId="32338"/>
    <cellStyle name="Ввод  2 2 13 12 2 3 3" xfId="53986"/>
    <cellStyle name="Ввод  2 2 13 12 2 4" xfId="22138"/>
    <cellStyle name="Ввод  2 2 13 12 2 5" xfId="43786"/>
    <cellStyle name="Ввод  2 2 13 12 3" xfId="11277"/>
    <cellStyle name="Ввод  2 2 13 12 3 2" xfId="37095"/>
    <cellStyle name="Ввод  2 2 13 12 3 3" xfId="27419"/>
    <cellStyle name="Ввод  2 2 13 12 3 4" xfId="49067"/>
    <cellStyle name="Ввод  2 2 13 12 4" xfId="18001"/>
    <cellStyle name="Ввод  2 2 13 12 4 2" xfId="34131"/>
    <cellStyle name="Ввод  2 2 13 12 4 3" xfId="55779"/>
    <cellStyle name="Ввод  2 2 13 12 5" xfId="18370"/>
    <cellStyle name="Ввод  2 2 13 12 6" xfId="40205"/>
    <cellStyle name="Ввод  2 2 13 13" xfId="5446"/>
    <cellStyle name="Ввод  2 2 13 13 2" xfId="8878"/>
    <cellStyle name="Ввод  2 2 13 13 2 2" xfId="35723"/>
    <cellStyle name="Ввод  2 2 13 13 2 3" xfId="25027"/>
    <cellStyle name="Ввод  2 2 13 13 2 4" xfId="46675"/>
    <cellStyle name="Ввод  2 2 13 13 3" xfId="9986"/>
    <cellStyle name="Ввод  2 2 13 13 3 2" xfId="26131"/>
    <cellStyle name="Ввод  2 2 13 13 3 3" xfId="47779"/>
    <cellStyle name="Ввод  2 2 13 13 4" xfId="21601"/>
    <cellStyle name="Ввод  2 2 13 13 5" xfId="43249"/>
    <cellStyle name="Ввод  2 2 13 14" xfId="5439"/>
    <cellStyle name="Ввод  2 2 13 14 2" xfId="14110"/>
    <cellStyle name="Ввод  2 2 13 14 2 2" xfId="39510"/>
    <cellStyle name="Ввод  2 2 13 14 2 3" xfId="30246"/>
    <cellStyle name="Ввод  2 2 13 14 2 4" xfId="51894"/>
    <cellStyle name="Ввод  2 2 13 14 3" xfId="17171"/>
    <cellStyle name="Ввод  2 2 13 14 3 2" xfId="33302"/>
    <cellStyle name="Ввод  2 2 13 14 3 3" xfId="54950"/>
    <cellStyle name="Ввод  2 2 13 14 4" xfId="21594"/>
    <cellStyle name="Ввод  2 2 13 14 5" xfId="43242"/>
    <cellStyle name="Ввод  2 2 13 15" xfId="1185"/>
    <cellStyle name="Ввод  2 2 13 15 2" xfId="34232"/>
    <cellStyle name="Ввод  2 2 13 15 3" xfId="18367"/>
    <cellStyle name="Ввод  2 2 13 15 4" xfId="40202"/>
    <cellStyle name="Ввод  2 2 13 16" xfId="11965"/>
    <cellStyle name="Ввод  2 2 13 16 2" xfId="37687"/>
    <cellStyle name="Ввод  2 2 13 16 3" xfId="28105"/>
    <cellStyle name="Ввод  2 2 13 16 4" xfId="49753"/>
    <cellStyle name="Ввод  2 2 13 17" xfId="18002"/>
    <cellStyle name="Ввод  2 2 13 17 2" xfId="34132"/>
    <cellStyle name="Ввод  2 2 13 17 3" xfId="55780"/>
    <cellStyle name="Ввод  2 2 13 18" xfId="18224"/>
    <cellStyle name="Ввод  2 2 13 18 2" xfId="55999"/>
    <cellStyle name="Ввод  2 2 13 19" xfId="39695"/>
    <cellStyle name="Ввод  2 2 13 2" xfId="630"/>
    <cellStyle name="Ввод  2 2 13 2 2" xfId="5567"/>
    <cellStyle name="Ввод  2 2 13 2 2 2" xfId="11907"/>
    <cellStyle name="Ввод  2 2 13 2 2 2 2" xfId="37636"/>
    <cellStyle name="Ввод  2 2 13 2 2 2 3" xfId="28047"/>
    <cellStyle name="Ввод  2 2 13 2 2 2 4" xfId="49695"/>
    <cellStyle name="Ввод  2 2 13 2 2 2 5" xfId="59971"/>
    <cellStyle name="Ввод  2 2 13 2 2 3" xfId="9951"/>
    <cellStyle name="Ввод  2 2 13 2 2 3 2" xfId="26096"/>
    <cellStyle name="Ввод  2 2 13 2 2 3 3" xfId="47744"/>
    <cellStyle name="Ввод  2 2 13 2 2 4" xfId="21721"/>
    <cellStyle name="Ввод  2 2 13 2 2 5" xfId="43369"/>
    <cellStyle name="Ввод  2 2 13 2 2 6" xfId="57972"/>
    <cellStyle name="Ввод  2 2 13 2 2 7" xfId="61989"/>
    <cellStyle name="Ввод  2 2 13 2 3" xfId="11853"/>
    <cellStyle name="Ввод  2 2 13 2 3 2" xfId="37593"/>
    <cellStyle name="Ввод  2 2 13 2 3 2 2" xfId="60608"/>
    <cellStyle name="Ввод  2 2 13 2 3 3" xfId="27993"/>
    <cellStyle name="Ввод  2 2 13 2 3 4" xfId="49641"/>
    <cellStyle name="Ввод  2 2 13 2 3 5" xfId="57973"/>
    <cellStyle name="Ввод  2 2 13 2 3 6" xfId="61924"/>
    <cellStyle name="Ввод  2 2 13 2 4" xfId="15923"/>
    <cellStyle name="Ввод  2 2 13 2 4 2" xfId="32056"/>
    <cellStyle name="Ввод  2 2 13 2 4 2 2" xfId="60485"/>
    <cellStyle name="Ввод  2 2 13 2 4 3" xfId="53704"/>
    <cellStyle name="Ввод  2 2 13 2 4 4" xfId="57974"/>
    <cellStyle name="Ввод  2 2 13 2 4 5" xfId="62257"/>
    <cellStyle name="Ввод  2 2 13 2 5" xfId="18371"/>
    <cellStyle name="Ввод  2 2 13 2 5 2" xfId="57975"/>
    <cellStyle name="Ввод  2 2 13 2 5 3" xfId="62451"/>
    <cellStyle name="Ввод  2 2 13 2 6" xfId="39889"/>
    <cellStyle name="Ввод  2 2 13 2 6 2" xfId="59821"/>
    <cellStyle name="Ввод  2 2 13 2 7" xfId="57971"/>
    <cellStyle name="Ввод  2 2 13 2 8" xfId="61708"/>
    <cellStyle name="Ввод  2 2 13 20" xfId="56016"/>
    <cellStyle name="Ввод  2 2 13 21" xfId="56210"/>
    <cellStyle name="Ввод  2 2 13 22" xfId="56564"/>
    <cellStyle name="Ввод  2 2 13 23" xfId="56659"/>
    <cellStyle name="Ввод  2 2 13 24" xfId="56763"/>
    <cellStyle name="Ввод  2 2 13 25" xfId="56848"/>
    <cellStyle name="Ввод  2 2 13 26" xfId="56931"/>
    <cellStyle name="Ввод  2 2 13 27" xfId="57003"/>
    <cellStyle name="Ввод  2 2 13 28" xfId="57193"/>
    <cellStyle name="Ввод  2 2 13 29" xfId="57006"/>
    <cellStyle name="Ввод  2 2 13 3" xfId="1189"/>
    <cellStyle name="Ввод  2 2 13 3 2" xfId="5620"/>
    <cellStyle name="Ввод  2 2 13 3 2 2" xfId="12311"/>
    <cellStyle name="Ввод  2 2 13 3 2 2 2" xfId="37991"/>
    <cellStyle name="Ввод  2 2 13 3 2 2 3" xfId="28450"/>
    <cellStyle name="Ввод  2 2 13 3 2 2 4" xfId="50098"/>
    <cellStyle name="Ввод  2 2 13 3 2 3" xfId="17091"/>
    <cellStyle name="Ввод  2 2 13 3 2 3 2" xfId="33222"/>
    <cellStyle name="Ввод  2 2 13 3 2 3 3" xfId="54870"/>
    <cellStyle name="Ввод  2 2 13 3 2 4" xfId="21774"/>
    <cellStyle name="Ввод  2 2 13 3 2 5" xfId="43422"/>
    <cellStyle name="Ввод  2 2 13 3 2 6" xfId="59457"/>
    <cellStyle name="Ввод  2 2 13 3 3" xfId="8416"/>
    <cellStyle name="Ввод  2 2 13 3 3 2" xfId="35315"/>
    <cellStyle name="Ввод  2 2 13 3 3 3" xfId="24565"/>
    <cellStyle name="Ввод  2 2 13 3 3 4" xfId="46213"/>
    <cellStyle name="Ввод  2 2 13 3 4" xfId="15239"/>
    <cellStyle name="Ввод  2 2 13 3 4 2" xfId="31374"/>
    <cellStyle name="Ввод  2 2 13 3 4 3" xfId="53022"/>
    <cellStyle name="Ввод  2 2 13 3 5" xfId="18372"/>
    <cellStyle name="Ввод  2 2 13 3 6" xfId="40206"/>
    <cellStyle name="Ввод  2 2 13 3 7" xfId="57976"/>
    <cellStyle name="Ввод  2 2 13 3 8" xfId="61365"/>
    <cellStyle name="Ввод  2 2 13 30" xfId="57261"/>
    <cellStyle name="Ввод  2 2 13 31" xfId="57543"/>
    <cellStyle name="Ввод  2 2 13 32" xfId="57836"/>
    <cellStyle name="Ввод  2 2 13 33" xfId="61082"/>
    <cellStyle name="Ввод  2 2 13 34" xfId="62535"/>
    <cellStyle name="Ввод  2 2 13 4" xfId="1190"/>
    <cellStyle name="Ввод  2 2 13 4 2" xfId="5636"/>
    <cellStyle name="Ввод  2 2 13 4 2 2" xfId="8864"/>
    <cellStyle name="Ввод  2 2 13 4 2 2 2" xfId="35709"/>
    <cellStyle name="Ввод  2 2 13 4 2 2 3" xfId="25013"/>
    <cellStyle name="Ввод  2 2 13 4 2 2 4" xfId="46661"/>
    <cellStyle name="Ввод  2 2 13 4 2 3" xfId="11114"/>
    <cellStyle name="Ввод  2 2 13 4 2 3 2" xfId="27256"/>
    <cellStyle name="Ввод  2 2 13 4 2 3 3" xfId="48904"/>
    <cellStyle name="Ввод  2 2 13 4 2 4" xfId="21790"/>
    <cellStyle name="Ввод  2 2 13 4 2 5" xfId="43438"/>
    <cellStyle name="Ввод  2 2 13 4 2 6" xfId="60832"/>
    <cellStyle name="Ввод  2 2 13 4 3" xfId="7870"/>
    <cellStyle name="Ввод  2 2 13 4 3 2" xfId="34838"/>
    <cellStyle name="Ввод  2 2 13 4 3 3" xfId="24020"/>
    <cellStyle name="Ввод  2 2 13 4 3 4" xfId="45668"/>
    <cellStyle name="Ввод  2 2 13 4 4" xfId="18000"/>
    <cellStyle name="Ввод  2 2 13 4 4 2" xfId="34130"/>
    <cellStyle name="Ввод  2 2 13 4 4 3" xfId="55778"/>
    <cellStyle name="Ввод  2 2 13 4 5" xfId="18373"/>
    <cellStyle name="Ввод  2 2 13 4 6" xfId="40207"/>
    <cellStyle name="Ввод  2 2 13 4 7" xfId="57977"/>
    <cellStyle name="Ввод  2 2 13 4 8" xfId="62066"/>
    <cellStyle name="Ввод  2 2 13 5" xfId="1191"/>
    <cellStyle name="Ввод  2 2 13 5 2" xfId="6053"/>
    <cellStyle name="Ввод  2 2 13 5 2 2" xfId="13312"/>
    <cellStyle name="Ввод  2 2 13 5 2 2 2" xfId="38867"/>
    <cellStyle name="Ввод  2 2 13 5 2 2 3" xfId="29448"/>
    <cellStyle name="Ввод  2 2 13 5 2 2 4" xfId="51096"/>
    <cellStyle name="Ввод  2 2 13 5 2 3" xfId="9787"/>
    <cellStyle name="Ввод  2 2 13 5 2 3 2" xfId="25935"/>
    <cellStyle name="Ввод  2 2 13 5 2 3 3" xfId="47583"/>
    <cellStyle name="Ввод  2 2 13 5 2 4" xfId="22203"/>
    <cellStyle name="Ввод  2 2 13 5 2 5" xfId="43851"/>
    <cellStyle name="Ввод  2 2 13 5 3" xfId="8172"/>
    <cellStyle name="Ввод  2 2 13 5 3 2" xfId="35102"/>
    <cellStyle name="Ввод  2 2 13 5 3 3" xfId="24321"/>
    <cellStyle name="Ввод  2 2 13 5 3 4" xfId="45969"/>
    <cellStyle name="Ввод  2 2 13 5 4" xfId="15922"/>
    <cellStyle name="Ввод  2 2 13 5 4 2" xfId="32055"/>
    <cellStyle name="Ввод  2 2 13 5 4 3" xfId="53703"/>
    <cellStyle name="Ввод  2 2 13 5 5" xfId="18374"/>
    <cellStyle name="Ввод  2 2 13 5 6" xfId="40208"/>
    <cellStyle name="Ввод  2 2 13 5 7" xfId="60606"/>
    <cellStyle name="Ввод  2 2 13 6" xfId="1192"/>
    <cellStyle name="Ввод  2 2 13 6 2" xfId="5358"/>
    <cellStyle name="Ввод  2 2 13 6 2 2" xfId="8885"/>
    <cellStyle name="Ввод  2 2 13 6 2 2 2" xfId="35730"/>
    <cellStyle name="Ввод  2 2 13 6 2 2 3" xfId="25034"/>
    <cellStyle name="Ввод  2 2 13 6 2 2 4" xfId="46682"/>
    <cellStyle name="Ввод  2 2 13 6 2 3" xfId="10019"/>
    <cellStyle name="Ввод  2 2 13 6 2 3 2" xfId="26164"/>
    <cellStyle name="Ввод  2 2 13 6 2 3 3" xfId="47812"/>
    <cellStyle name="Ввод  2 2 13 6 2 4" xfId="21513"/>
    <cellStyle name="Ввод  2 2 13 6 2 5" xfId="43161"/>
    <cellStyle name="Ввод  2 2 13 6 3" xfId="8080"/>
    <cellStyle name="Ввод  2 2 13 6 3 2" xfId="35018"/>
    <cellStyle name="Ввод  2 2 13 6 3 3" xfId="24229"/>
    <cellStyle name="Ввод  2 2 13 6 3 4" xfId="45877"/>
    <cellStyle name="Ввод  2 2 13 6 4" xfId="15238"/>
    <cellStyle name="Ввод  2 2 13 6 4 2" xfId="31373"/>
    <cellStyle name="Ввод  2 2 13 6 4 3" xfId="53021"/>
    <cellStyle name="Ввод  2 2 13 6 5" xfId="18375"/>
    <cellStyle name="Ввод  2 2 13 6 6" xfId="40209"/>
    <cellStyle name="Ввод  2 2 13 7" xfId="1193"/>
    <cellStyle name="Ввод  2 2 13 7 2" xfId="5496"/>
    <cellStyle name="Ввод  2 2 13 7 2 2" xfId="8875"/>
    <cellStyle name="Ввод  2 2 13 7 2 2 2" xfId="35720"/>
    <cellStyle name="Ввод  2 2 13 7 2 2 3" xfId="25024"/>
    <cellStyle name="Ввод  2 2 13 7 2 2 4" xfId="46672"/>
    <cellStyle name="Ввод  2 2 13 7 2 3" xfId="9970"/>
    <cellStyle name="Ввод  2 2 13 7 2 3 2" xfId="26115"/>
    <cellStyle name="Ввод  2 2 13 7 2 3 3" xfId="47763"/>
    <cellStyle name="Ввод  2 2 13 7 2 4" xfId="21650"/>
    <cellStyle name="Ввод  2 2 13 7 2 5" xfId="43298"/>
    <cellStyle name="Ввод  2 2 13 7 3" xfId="13919"/>
    <cellStyle name="Ввод  2 2 13 7 3 2" xfId="39331"/>
    <cellStyle name="Ввод  2 2 13 7 3 3" xfId="30055"/>
    <cellStyle name="Ввод  2 2 13 7 3 4" xfId="51703"/>
    <cellStyle name="Ввод  2 2 13 7 4" xfId="16502"/>
    <cellStyle name="Ввод  2 2 13 7 4 2" xfId="32633"/>
    <cellStyle name="Ввод  2 2 13 7 4 3" xfId="54281"/>
    <cellStyle name="Ввод  2 2 13 7 5" xfId="18376"/>
    <cellStyle name="Ввод  2 2 13 7 6" xfId="40210"/>
    <cellStyle name="Ввод  2 2 13 8" xfId="1194"/>
    <cellStyle name="Ввод  2 2 13 8 2" xfId="5714"/>
    <cellStyle name="Ввод  2 2 13 8 2 2" xfId="10805"/>
    <cellStyle name="Ввод  2 2 13 8 2 2 2" xfId="36759"/>
    <cellStyle name="Ввод  2 2 13 8 2 2 3" xfId="26948"/>
    <cellStyle name="Ввод  2 2 13 8 2 2 4" xfId="48596"/>
    <cellStyle name="Ввод  2 2 13 8 2 3" xfId="17050"/>
    <cellStyle name="Ввод  2 2 13 8 2 3 2" xfId="33181"/>
    <cellStyle name="Ввод  2 2 13 8 2 3 3" xfId="54829"/>
    <cellStyle name="Ввод  2 2 13 8 2 4" xfId="21868"/>
    <cellStyle name="Ввод  2 2 13 8 2 5" xfId="43516"/>
    <cellStyle name="Ввод  2 2 13 8 3" xfId="11037"/>
    <cellStyle name="Ввод  2 2 13 8 3 2" xfId="36940"/>
    <cellStyle name="Ввод  2 2 13 8 3 3" xfId="27179"/>
    <cellStyle name="Ввод  2 2 13 8 3 4" xfId="48827"/>
    <cellStyle name="Ввод  2 2 13 8 4" xfId="16099"/>
    <cellStyle name="Ввод  2 2 13 8 4 2" xfId="32231"/>
    <cellStyle name="Ввод  2 2 13 8 4 3" xfId="53879"/>
    <cellStyle name="Ввод  2 2 13 8 5" xfId="18377"/>
    <cellStyle name="Ввод  2 2 13 8 6" xfId="40211"/>
    <cellStyle name="Ввод  2 2 13 9" xfId="1195"/>
    <cellStyle name="Ввод  2 2 13 9 2" xfId="6033"/>
    <cellStyle name="Ввод  2 2 13 9 2 2" xfId="9263"/>
    <cellStyle name="Ввод  2 2 13 9 2 2 2" xfId="36011"/>
    <cellStyle name="Ввод  2 2 13 9 2 2 3" xfId="25412"/>
    <cellStyle name="Ввод  2 2 13 9 2 2 4" xfId="47060"/>
    <cellStyle name="Ввод  2 2 13 9 2 3" xfId="9071"/>
    <cellStyle name="Ввод  2 2 13 9 2 3 2" xfId="25220"/>
    <cellStyle name="Ввод  2 2 13 9 2 3 3" xfId="46868"/>
    <cellStyle name="Ввод  2 2 13 9 2 4" xfId="22183"/>
    <cellStyle name="Ввод  2 2 13 9 2 5" xfId="43831"/>
    <cellStyle name="Ввод  2 2 13 9 3" xfId="11456"/>
    <cellStyle name="Ввод  2 2 13 9 3 2" xfId="37244"/>
    <cellStyle name="Ввод  2 2 13 9 3 3" xfId="27598"/>
    <cellStyle name="Ввод  2 2 13 9 3 4" xfId="49246"/>
    <cellStyle name="Ввод  2 2 13 9 4" xfId="15918"/>
    <cellStyle name="Ввод  2 2 13 9 4 2" xfId="32051"/>
    <cellStyle name="Ввод  2 2 13 9 4 3" xfId="53699"/>
    <cellStyle name="Ввод  2 2 13 9 5" xfId="18378"/>
    <cellStyle name="Ввод  2 2 13 9 6" xfId="40212"/>
    <cellStyle name="Ввод  2 2 14" xfId="624"/>
    <cellStyle name="Ввод  2 2 14 2" xfId="5843"/>
    <cellStyle name="Ввод  2 2 14 2 2" xfId="9277"/>
    <cellStyle name="Ввод  2 2 14 2 2 2" xfId="36025"/>
    <cellStyle name="Ввод  2 2 14 2 2 3" xfId="25426"/>
    <cellStyle name="Ввод  2 2 14 2 2 4" xfId="47074"/>
    <cellStyle name="Ввод  2 2 14 2 2 5" xfId="59335"/>
    <cellStyle name="Ввод  2 2 14 2 3" xfId="9847"/>
    <cellStyle name="Ввод  2 2 14 2 3 2" xfId="25993"/>
    <cellStyle name="Ввод  2 2 14 2 3 3" xfId="47641"/>
    <cellStyle name="Ввод  2 2 14 2 4" xfId="21996"/>
    <cellStyle name="Ввод  2 2 14 2 5" xfId="43644"/>
    <cellStyle name="Ввод  2 2 14 2 6" xfId="57979"/>
    <cellStyle name="Ввод  2 2 14 2 7" xfId="61966"/>
    <cellStyle name="Ввод  2 2 14 3" xfId="11278"/>
    <cellStyle name="Ввод  2 2 14 3 2" xfId="37096"/>
    <cellStyle name="Ввод  2 2 14 3 2 2" xfId="59419"/>
    <cellStyle name="Ввод  2 2 14 3 3" xfId="27420"/>
    <cellStyle name="Ввод  2 2 14 3 4" xfId="49068"/>
    <cellStyle name="Ввод  2 2 14 3 5" xfId="57980"/>
    <cellStyle name="Ввод  2 2 14 3 6" xfId="61185"/>
    <cellStyle name="Ввод  2 2 14 4" xfId="17999"/>
    <cellStyle name="Ввод  2 2 14 4 2" xfId="34129"/>
    <cellStyle name="Ввод  2 2 14 4 2 2" xfId="59788"/>
    <cellStyle name="Ввод  2 2 14 4 3" xfId="55777"/>
    <cellStyle name="Ввод  2 2 14 4 4" xfId="57981"/>
    <cellStyle name="Ввод  2 2 14 4 5" xfId="62315"/>
    <cellStyle name="Ввод  2 2 14 5" xfId="18379"/>
    <cellStyle name="Ввод  2 2 14 5 2" xfId="57982"/>
    <cellStyle name="Ввод  2 2 14 5 3" xfId="62509"/>
    <cellStyle name="Ввод  2 2 14 6" xfId="39883"/>
    <cellStyle name="Ввод  2 2 14 6 2" xfId="60828"/>
    <cellStyle name="Ввод  2 2 14 7" xfId="57978"/>
    <cellStyle name="Ввод  2 2 14 8" xfId="61766"/>
    <cellStyle name="Ввод  2 2 15" xfId="1196"/>
    <cellStyle name="Ввод  2 2 15 2" xfId="5294"/>
    <cellStyle name="Ввод  2 2 15 2 2" xfId="11527"/>
    <cellStyle name="Ввод  2 2 15 2 2 2" xfId="37307"/>
    <cellStyle name="Ввод  2 2 15 2 2 3" xfId="27668"/>
    <cellStyle name="Ввод  2 2 15 2 2 4" xfId="49316"/>
    <cellStyle name="Ввод  2 2 15 2 3" xfId="10042"/>
    <cellStyle name="Ввод  2 2 15 2 3 2" xfId="26187"/>
    <cellStyle name="Ввод  2 2 15 2 3 3" xfId="47835"/>
    <cellStyle name="Ввод  2 2 15 2 4" xfId="21449"/>
    <cellStyle name="Ввод  2 2 15 2 5" xfId="43097"/>
    <cellStyle name="Ввод  2 2 15 2 6" xfId="59526"/>
    <cellStyle name="Ввод  2 2 15 3" xfId="14304"/>
    <cellStyle name="Ввод  2 2 15 3 2" xfId="39660"/>
    <cellStyle name="Ввод  2 2 15 3 3" xfId="30440"/>
    <cellStyle name="Ввод  2 2 15 3 4" xfId="52088"/>
    <cellStyle name="Ввод  2 2 15 4" xfId="15921"/>
    <cellStyle name="Ввод  2 2 15 4 2" xfId="32054"/>
    <cellStyle name="Ввод  2 2 15 4 3" xfId="53702"/>
    <cellStyle name="Ввод  2 2 15 5" xfId="18380"/>
    <cellStyle name="Ввод  2 2 15 6" xfId="40213"/>
    <cellStyle name="Ввод  2 2 15 7" xfId="57983"/>
    <cellStyle name="Ввод  2 2 15 8" xfId="61224"/>
    <cellStyle name="Ввод  2 2 16" xfId="1197"/>
    <cellStyle name="Ввод  2 2 16 2" xfId="5933"/>
    <cellStyle name="Ввод  2 2 16 2 2" xfId="8640"/>
    <cellStyle name="Ввод  2 2 16 2 2 2" xfId="35499"/>
    <cellStyle name="Ввод  2 2 16 2 2 3" xfId="24789"/>
    <cellStyle name="Ввод  2 2 16 2 2 4" xfId="46437"/>
    <cellStyle name="Ввод  2 2 16 2 3" xfId="7894"/>
    <cellStyle name="Ввод  2 2 16 2 3 2" xfId="24043"/>
    <cellStyle name="Ввод  2 2 16 2 3 3" xfId="45691"/>
    <cellStyle name="Ввод  2 2 16 2 4" xfId="22084"/>
    <cellStyle name="Ввод  2 2 16 2 5" xfId="43732"/>
    <cellStyle name="Ввод  2 2 16 2 6" xfId="60967"/>
    <cellStyle name="Ввод  2 2 16 3" xfId="10617"/>
    <cellStyle name="Ввод  2 2 16 3 2" xfId="36584"/>
    <cellStyle name="Ввод  2 2 16 3 3" xfId="26761"/>
    <cellStyle name="Ввод  2 2 16 3 4" xfId="48409"/>
    <cellStyle name="Ввод  2 2 16 4" xfId="15237"/>
    <cellStyle name="Ввод  2 2 16 4 2" xfId="31372"/>
    <cellStyle name="Ввод  2 2 16 4 3" xfId="53020"/>
    <cellStyle name="Ввод  2 2 16 5" xfId="18381"/>
    <cellStyle name="Ввод  2 2 16 6" xfId="40214"/>
    <cellStyle name="Ввод  2 2 16 7" xfId="57984"/>
    <cellStyle name="Ввод  2 2 16 8" xfId="61525"/>
    <cellStyle name="Ввод  2 2 17" xfId="1198"/>
    <cellStyle name="Ввод  2 2 17 2" xfId="5553"/>
    <cellStyle name="Ввод  2 2 17 2 2" xfId="2975"/>
    <cellStyle name="Ввод  2 2 17 2 2 2" xfId="34416"/>
    <cellStyle name="Ввод  2 2 17 2 2 3" xfId="20180"/>
    <cellStyle name="Ввод  2 2 17 2 2 4" xfId="41867"/>
    <cellStyle name="Ввод  2 2 17 2 3" xfId="7898"/>
    <cellStyle name="Ввод  2 2 17 2 3 2" xfId="24047"/>
    <cellStyle name="Ввод  2 2 17 2 3 3" xfId="45695"/>
    <cellStyle name="Ввод  2 2 17 2 4" xfId="21707"/>
    <cellStyle name="Ввод  2 2 17 2 5" xfId="43355"/>
    <cellStyle name="Ввод  2 2 17 3" xfId="12487"/>
    <cellStyle name="Ввод  2 2 17 3 2" xfId="38150"/>
    <cellStyle name="Ввод  2 2 17 3 3" xfId="28624"/>
    <cellStyle name="Ввод  2 2 17 3 4" xfId="50272"/>
    <cellStyle name="Ввод  2 2 17 4" xfId="17998"/>
    <cellStyle name="Ввод  2 2 17 4 2" xfId="34128"/>
    <cellStyle name="Ввод  2 2 17 4 3" xfId="55776"/>
    <cellStyle name="Ввод  2 2 17 5" xfId="18382"/>
    <cellStyle name="Ввод  2 2 17 6" xfId="40215"/>
    <cellStyle name="Ввод  2 2 17 7" xfId="60180"/>
    <cellStyle name="Ввод  2 2 18" xfId="1199"/>
    <cellStyle name="Ввод  2 2 18 2" xfId="6003"/>
    <cellStyle name="Ввод  2 2 18 2 2" xfId="3323"/>
    <cellStyle name="Ввод  2 2 18 2 2 2" xfId="34455"/>
    <cellStyle name="Ввод  2 2 18 2 2 3" xfId="20218"/>
    <cellStyle name="Ввод  2 2 18 2 2 4" xfId="41905"/>
    <cellStyle name="Ввод  2 2 18 2 3" xfId="13521"/>
    <cellStyle name="Ввод  2 2 18 2 3 2" xfId="29657"/>
    <cellStyle name="Ввод  2 2 18 2 3 3" xfId="51305"/>
    <cellStyle name="Ввод  2 2 18 2 4" xfId="22154"/>
    <cellStyle name="Ввод  2 2 18 2 5" xfId="43802"/>
    <cellStyle name="Ввод  2 2 18 3" xfId="11852"/>
    <cellStyle name="Ввод  2 2 18 3 2" xfId="37592"/>
    <cellStyle name="Ввод  2 2 18 3 3" xfId="27992"/>
    <cellStyle name="Ввод  2 2 18 3 4" xfId="49640"/>
    <cellStyle name="Ввод  2 2 18 4" xfId="15920"/>
    <cellStyle name="Ввод  2 2 18 4 2" xfId="32053"/>
    <cellStyle name="Ввод  2 2 18 4 3" xfId="53701"/>
    <cellStyle name="Ввод  2 2 18 5" xfId="18383"/>
    <cellStyle name="Ввод  2 2 18 6" xfId="40216"/>
    <cellStyle name="Ввод  2 2 19" xfId="1200"/>
    <cellStyle name="Ввод  2 2 19 2" xfId="5990"/>
    <cellStyle name="Ввод  2 2 19 2 2" xfId="8839"/>
    <cellStyle name="Ввод  2 2 19 2 2 2" xfId="35684"/>
    <cellStyle name="Ввод  2 2 19 2 2 3" xfId="24988"/>
    <cellStyle name="Ввод  2 2 19 2 2 4" xfId="46636"/>
    <cellStyle name="Ввод  2 2 19 2 3" xfId="11561"/>
    <cellStyle name="Ввод  2 2 19 2 3 2" xfId="27702"/>
    <cellStyle name="Ввод  2 2 19 2 3 3" xfId="49350"/>
    <cellStyle name="Ввод  2 2 19 2 4" xfId="22141"/>
    <cellStyle name="Ввод  2 2 19 2 5" xfId="43789"/>
    <cellStyle name="Ввод  2 2 19 3" xfId="8033"/>
    <cellStyle name="Ввод  2 2 19 3 2" xfId="34980"/>
    <cellStyle name="Ввод  2 2 19 3 3" xfId="24182"/>
    <cellStyle name="Ввод  2 2 19 3 4" xfId="45830"/>
    <cellStyle name="Ввод  2 2 19 4" xfId="15236"/>
    <cellStyle name="Ввод  2 2 19 4 2" xfId="31371"/>
    <cellStyle name="Ввод  2 2 19 4 3" xfId="53019"/>
    <cellStyle name="Ввод  2 2 19 5" xfId="18384"/>
    <cellStyle name="Ввод  2 2 19 6" xfId="40217"/>
    <cellStyle name="Ввод  2 2 2" xfId="95"/>
    <cellStyle name="Ввод  2 2 2 10" xfId="1202"/>
    <cellStyle name="Ввод  2 2 2 10 2" xfId="5883"/>
    <cellStyle name="Ввод  2 2 2 10 2 2" xfId="10794"/>
    <cellStyle name="Ввод  2 2 2 10 2 2 2" xfId="36748"/>
    <cellStyle name="Ввод  2 2 2 10 2 2 3" xfId="26937"/>
    <cellStyle name="Ввод  2 2 2 10 2 2 4" xfId="48585"/>
    <cellStyle name="Ввод  2 2 2 10 2 3" xfId="16977"/>
    <cellStyle name="Ввод  2 2 2 10 2 3 2" xfId="33108"/>
    <cellStyle name="Ввод  2 2 2 10 2 3 3" xfId="54756"/>
    <cellStyle name="Ввод  2 2 2 10 2 4" xfId="22035"/>
    <cellStyle name="Ввод  2 2 2 10 2 5" xfId="43683"/>
    <cellStyle name="Ввод  2 2 2 10 3" xfId="10429"/>
    <cellStyle name="Ввод  2 2 2 10 3 2" xfId="36424"/>
    <cellStyle name="Ввод  2 2 2 10 3 3" xfId="26574"/>
    <cellStyle name="Ввод  2 2 2 10 3 4" xfId="48222"/>
    <cellStyle name="Ввод  2 2 2 10 4" xfId="15919"/>
    <cellStyle name="Ввод  2 2 2 10 4 2" xfId="32052"/>
    <cellStyle name="Ввод  2 2 2 10 4 3" xfId="53700"/>
    <cellStyle name="Ввод  2 2 2 10 5" xfId="18386"/>
    <cellStyle name="Ввод  2 2 2 10 6" xfId="40219"/>
    <cellStyle name="Ввод  2 2 2 11" xfId="1203"/>
    <cellStyle name="Ввод  2 2 2 11 2" xfId="5873"/>
    <cellStyle name="Ввод  2 2 2 11 2 2" xfId="3299"/>
    <cellStyle name="Ввод  2 2 2 11 2 2 2" xfId="34443"/>
    <cellStyle name="Ввод  2 2 2 11 2 2 3" xfId="20206"/>
    <cellStyle name="Ввод  2 2 2 11 2 2 4" xfId="41893"/>
    <cellStyle name="Ввод  2 2 2 11 2 3" xfId="16013"/>
    <cellStyle name="Ввод  2 2 2 11 2 3 2" xfId="32145"/>
    <cellStyle name="Ввод  2 2 2 11 2 3 3" xfId="53793"/>
    <cellStyle name="Ввод  2 2 2 11 2 4" xfId="22025"/>
    <cellStyle name="Ввод  2 2 2 11 2 5" xfId="43673"/>
    <cellStyle name="Ввод  2 2 2 11 3" xfId="8682"/>
    <cellStyle name="Ввод  2 2 2 11 3 2" xfId="35531"/>
    <cellStyle name="Ввод  2 2 2 11 3 3" xfId="24831"/>
    <cellStyle name="Ввод  2 2 2 11 3 4" xfId="46479"/>
    <cellStyle name="Ввод  2 2 2 11 4" xfId="15235"/>
    <cellStyle name="Ввод  2 2 2 11 4 2" xfId="31370"/>
    <cellStyle name="Ввод  2 2 2 11 4 3" xfId="53018"/>
    <cellStyle name="Ввод  2 2 2 11 5" xfId="18387"/>
    <cellStyle name="Ввод  2 2 2 11 6" xfId="40220"/>
    <cellStyle name="Ввод  2 2 2 12" xfId="1204"/>
    <cellStyle name="Ввод  2 2 2 12 2" xfId="5758"/>
    <cellStyle name="Ввод  2 2 2 12 2 2" xfId="11643"/>
    <cellStyle name="Ввод  2 2 2 12 2 2 2" xfId="37420"/>
    <cellStyle name="Ввод  2 2 2 12 2 2 3" xfId="27783"/>
    <cellStyle name="Ввод  2 2 2 12 2 2 4" xfId="49431"/>
    <cellStyle name="Ввод  2 2 2 12 2 3" xfId="17031"/>
    <cellStyle name="Ввод  2 2 2 12 2 3 2" xfId="33162"/>
    <cellStyle name="Ввод  2 2 2 12 2 3 3" xfId="54810"/>
    <cellStyle name="Ввод  2 2 2 12 2 4" xfId="21912"/>
    <cellStyle name="Ввод  2 2 2 12 2 5" xfId="43560"/>
    <cellStyle name="Ввод  2 2 2 12 3" xfId="12950"/>
    <cellStyle name="Ввод  2 2 2 12 3 2" xfId="38559"/>
    <cellStyle name="Ввод  2 2 2 12 3 3" xfId="29087"/>
    <cellStyle name="Ввод  2 2 2 12 3 4" xfId="50735"/>
    <cellStyle name="Ввод  2 2 2 12 4" xfId="15234"/>
    <cellStyle name="Ввод  2 2 2 12 4 2" xfId="31369"/>
    <cellStyle name="Ввод  2 2 2 12 4 3" xfId="53017"/>
    <cellStyle name="Ввод  2 2 2 12 5" xfId="18388"/>
    <cellStyle name="Ввод  2 2 2 12 6" xfId="40221"/>
    <cellStyle name="Ввод  2 2 2 13" xfId="1205"/>
    <cellStyle name="Ввод  2 2 2 13 2" xfId="5327"/>
    <cellStyle name="Ввод  2 2 2 13 2 2" xfId="14117"/>
    <cellStyle name="Ввод  2 2 2 13 2 2 2" xfId="39517"/>
    <cellStyle name="Ввод  2 2 2 13 2 2 3" xfId="30253"/>
    <cellStyle name="Ввод  2 2 2 13 2 2 4" xfId="51901"/>
    <cellStyle name="Ввод  2 2 2 13 2 3" xfId="17221"/>
    <cellStyle name="Ввод  2 2 2 13 2 3 2" xfId="33352"/>
    <cellStyle name="Ввод  2 2 2 13 2 3 3" xfId="55000"/>
    <cellStyle name="Ввод  2 2 2 13 2 4" xfId="21482"/>
    <cellStyle name="Ввод  2 2 2 13 2 5" xfId="43130"/>
    <cellStyle name="Ввод  2 2 2 13 3" xfId="13028"/>
    <cellStyle name="Ввод  2 2 2 13 3 2" xfId="38618"/>
    <cellStyle name="Ввод  2 2 2 13 3 3" xfId="29165"/>
    <cellStyle name="Ввод  2 2 2 13 3 4" xfId="50813"/>
    <cellStyle name="Ввод  2 2 2 13 4" xfId="16474"/>
    <cellStyle name="Ввод  2 2 2 13 4 2" xfId="32605"/>
    <cellStyle name="Ввод  2 2 2 13 4 3" xfId="54253"/>
    <cellStyle name="Ввод  2 2 2 13 5" xfId="18389"/>
    <cellStyle name="Ввод  2 2 2 13 6" xfId="40222"/>
    <cellStyle name="Ввод  2 2 2 14" xfId="5659"/>
    <cellStyle name="Ввод  2 2 2 14 2" xfId="8862"/>
    <cellStyle name="Ввод  2 2 2 14 2 2" xfId="35707"/>
    <cellStyle name="Ввод  2 2 2 14 2 3" xfId="25011"/>
    <cellStyle name="Ввод  2 2 2 14 2 4" xfId="46659"/>
    <cellStyle name="Ввод  2 2 2 14 3" xfId="9927"/>
    <cellStyle name="Ввод  2 2 2 14 3 2" xfId="26072"/>
    <cellStyle name="Ввод  2 2 2 14 3 3" xfId="47720"/>
    <cellStyle name="Ввод  2 2 2 14 4" xfId="21813"/>
    <cellStyle name="Ввод  2 2 2 14 5" xfId="43461"/>
    <cellStyle name="Ввод  2 2 2 15" xfId="5384"/>
    <cellStyle name="Ввод  2 2 2 15 2" xfId="8054"/>
    <cellStyle name="Ввод  2 2 2 15 2 2" xfId="34993"/>
    <cellStyle name="Ввод  2 2 2 15 2 3" xfId="24203"/>
    <cellStyle name="Ввод  2 2 2 15 2 4" xfId="45851"/>
    <cellStyle name="Ввод  2 2 2 15 3" xfId="8607"/>
    <cellStyle name="Ввод  2 2 2 15 3 2" xfId="24756"/>
    <cellStyle name="Ввод  2 2 2 15 3 3" xfId="46404"/>
    <cellStyle name="Ввод  2 2 2 15 4" xfId="21539"/>
    <cellStyle name="Ввод  2 2 2 15 5" xfId="43187"/>
    <cellStyle name="Ввод  2 2 2 16" xfId="1201"/>
    <cellStyle name="Ввод  2 2 2 16 2" xfId="34233"/>
    <cellStyle name="Ввод  2 2 2 16 3" xfId="18385"/>
    <cellStyle name="Ввод  2 2 2 16 4" xfId="40218"/>
    <cellStyle name="Ввод  2 2 2 17" xfId="10430"/>
    <cellStyle name="Ввод  2 2 2 17 2" xfId="36425"/>
    <cellStyle name="Ввод  2 2 2 17 3" xfId="26575"/>
    <cellStyle name="Ввод  2 2 2 17 4" xfId="48223"/>
    <cellStyle name="Ввод  2 2 2 18" xfId="17997"/>
    <cellStyle name="Ввод  2 2 2 18 2" xfId="34127"/>
    <cellStyle name="Ввод  2 2 2 18 3" xfId="55775"/>
    <cellStyle name="Ввод  2 2 2 19" xfId="18177"/>
    <cellStyle name="Ввод  2 2 2 19 2" xfId="55952"/>
    <cellStyle name="Ввод  2 2 2 2" xfId="96"/>
    <cellStyle name="Ввод  2 2 2 2 10" xfId="1207"/>
    <cellStyle name="Ввод  2 2 2 2 10 2" xfId="5634"/>
    <cellStyle name="Ввод  2 2 2 2 10 2 2" xfId="13725"/>
    <cellStyle name="Ввод  2 2 2 2 10 2 2 2" xfId="39193"/>
    <cellStyle name="Ввод  2 2 2 2 10 2 2 3" xfId="29861"/>
    <cellStyle name="Ввод  2 2 2 2 10 2 2 4" xfId="51509"/>
    <cellStyle name="Ввод  2 2 2 2 10 2 3" xfId="11113"/>
    <cellStyle name="Ввод  2 2 2 2 10 2 3 2" xfId="27255"/>
    <cellStyle name="Ввод  2 2 2 2 10 2 3 3" xfId="48903"/>
    <cellStyle name="Ввод  2 2 2 2 10 2 4" xfId="21788"/>
    <cellStyle name="Ввод  2 2 2 2 10 2 5" xfId="43436"/>
    <cellStyle name="Ввод  2 2 2 2 10 3" xfId="11990"/>
    <cellStyle name="Ввод  2 2 2 2 10 3 2" xfId="37711"/>
    <cellStyle name="Ввод  2 2 2 2 10 3 3" xfId="28130"/>
    <cellStyle name="Ввод  2 2 2 2 10 3 4" xfId="49778"/>
    <cellStyle name="Ввод  2 2 2 2 10 4" xfId="15913"/>
    <cellStyle name="Ввод  2 2 2 2 10 4 2" xfId="32046"/>
    <cellStyle name="Ввод  2 2 2 2 10 4 3" xfId="53694"/>
    <cellStyle name="Ввод  2 2 2 2 10 5" xfId="18391"/>
    <cellStyle name="Ввод  2 2 2 2 10 6" xfId="40224"/>
    <cellStyle name="Ввод  2 2 2 2 11" xfId="1208"/>
    <cellStyle name="Ввод  2 2 2 2 11 2" xfId="5366"/>
    <cellStyle name="Ввод  2 2 2 2 11 2 2" xfId="12357"/>
    <cellStyle name="Ввод  2 2 2 2 11 2 2 2" xfId="38033"/>
    <cellStyle name="Ввод  2 2 2 2 11 2 2 3" xfId="28496"/>
    <cellStyle name="Ввод  2 2 2 2 11 2 2 4" xfId="50144"/>
    <cellStyle name="Ввод  2 2 2 2 11 2 3" xfId="10015"/>
    <cellStyle name="Ввод  2 2 2 2 11 2 3 2" xfId="26160"/>
    <cellStyle name="Ввод  2 2 2 2 11 2 3 3" xfId="47808"/>
    <cellStyle name="Ввод  2 2 2 2 11 2 4" xfId="21521"/>
    <cellStyle name="Ввод  2 2 2 2 11 2 5" xfId="43169"/>
    <cellStyle name="Ввод  2 2 2 2 11 3" xfId="7869"/>
    <cellStyle name="Ввод  2 2 2 2 11 3 2" xfId="34837"/>
    <cellStyle name="Ввод  2 2 2 2 11 3 3" xfId="24019"/>
    <cellStyle name="Ввод  2 2 2 2 11 3 4" xfId="45667"/>
    <cellStyle name="Ввод  2 2 2 2 11 4" xfId="17996"/>
    <cellStyle name="Ввод  2 2 2 2 11 4 2" xfId="34126"/>
    <cellStyle name="Ввод  2 2 2 2 11 4 3" xfId="55774"/>
    <cellStyle name="Ввод  2 2 2 2 11 5" xfId="18392"/>
    <cellStyle name="Ввод  2 2 2 2 11 6" xfId="40225"/>
    <cellStyle name="Ввод  2 2 2 2 12" xfId="1209"/>
    <cellStyle name="Ввод  2 2 2 2 12 2" xfId="5528"/>
    <cellStyle name="Ввод  2 2 2 2 12 2 2" xfId="12325"/>
    <cellStyle name="Ввод  2 2 2 2 12 2 2 2" xfId="38004"/>
    <cellStyle name="Ввод  2 2 2 2 12 2 2 3" xfId="28464"/>
    <cellStyle name="Ввод  2 2 2 2 12 2 2 4" xfId="50112"/>
    <cellStyle name="Ввод  2 2 2 2 12 2 3" xfId="17133"/>
    <cellStyle name="Ввод  2 2 2 2 12 2 3 2" xfId="33264"/>
    <cellStyle name="Ввод  2 2 2 2 12 2 3 3" xfId="54912"/>
    <cellStyle name="Ввод  2 2 2 2 12 2 4" xfId="21682"/>
    <cellStyle name="Ввод  2 2 2 2 12 2 5" xfId="43330"/>
    <cellStyle name="Ввод  2 2 2 2 12 3" xfId="11035"/>
    <cellStyle name="Ввод  2 2 2 2 12 3 2" xfId="36938"/>
    <cellStyle name="Ввод  2 2 2 2 12 3 3" xfId="27177"/>
    <cellStyle name="Ввод  2 2 2 2 12 3 4" xfId="48825"/>
    <cellStyle name="Ввод  2 2 2 2 12 4" xfId="15917"/>
    <cellStyle name="Ввод  2 2 2 2 12 4 2" xfId="32050"/>
    <cellStyle name="Ввод  2 2 2 2 12 4 3" xfId="53698"/>
    <cellStyle name="Ввод  2 2 2 2 12 5" xfId="18393"/>
    <cellStyle name="Ввод  2 2 2 2 12 6" xfId="40226"/>
    <cellStyle name="Ввод  2 2 2 2 13" xfId="5591"/>
    <cellStyle name="Ввод  2 2 2 2 13 2" xfId="13009"/>
    <cellStyle name="Ввод  2 2 2 2 13 2 2" xfId="38606"/>
    <cellStyle name="Ввод  2 2 2 2 13 2 3" xfId="29146"/>
    <cellStyle name="Ввод  2 2 2 2 13 2 4" xfId="50794"/>
    <cellStyle name="Ввод  2 2 2 2 13 3" xfId="9079"/>
    <cellStyle name="Ввод  2 2 2 2 13 3 2" xfId="25228"/>
    <cellStyle name="Ввод  2 2 2 2 13 3 3" xfId="46876"/>
    <cellStyle name="Ввод  2 2 2 2 13 4" xfId="21745"/>
    <cellStyle name="Ввод  2 2 2 2 13 5" xfId="43393"/>
    <cellStyle name="Ввод  2 2 2 2 14" xfId="5383"/>
    <cellStyle name="Ввод  2 2 2 2 14 2" xfId="10703"/>
    <cellStyle name="Ввод  2 2 2 2 14 2 2" xfId="36660"/>
    <cellStyle name="Ввод  2 2 2 2 14 2 3" xfId="26846"/>
    <cellStyle name="Ввод  2 2 2 2 14 2 4" xfId="48494"/>
    <cellStyle name="Ввод  2 2 2 2 14 3" xfId="17196"/>
    <cellStyle name="Ввод  2 2 2 2 14 3 2" xfId="33327"/>
    <cellStyle name="Ввод  2 2 2 2 14 3 3" xfId="54975"/>
    <cellStyle name="Ввод  2 2 2 2 14 4" xfId="21538"/>
    <cellStyle name="Ввод  2 2 2 2 14 5" xfId="43186"/>
    <cellStyle name="Ввод  2 2 2 2 15" xfId="1206"/>
    <cellStyle name="Ввод  2 2 2 2 15 2" xfId="34234"/>
    <cellStyle name="Ввод  2 2 2 2 15 3" xfId="18390"/>
    <cellStyle name="Ввод  2 2 2 2 15 4" xfId="40223"/>
    <cellStyle name="Ввод  2 2 2 2 16" xfId="11036"/>
    <cellStyle name="Ввод  2 2 2 2 16 2" xfId="36939"/>
    <cellStyle name="Ввод  2 2 2 2 16 3" xfId="27178"/>
    <cellStyle name="Ввод  2 2 2 2 16 4" xfId="48826"/>
    <cellStyle name="Ввод  2 2 2 2 17" xfId="15990"/>
    <cellStyle name="Ввод  2 2 2 2 17 2" xfId="32122"/>
    <cellStyle name="Ввод  2 2 2 2 17 3" xfId="53770"/>
    <cellStyle name="Ввод  2 2 2 2 18" xfId="18130"/>
    <cellStyle name="Ввод  2 2 2 2 18 2" xfId="55905"/>
    <cellStyle name="Ввод  2 2 2 2 19" xfId="39697"/>
    <cellStyle name="Ввод  2 2 2 2 2" xfId="632"/>
    <cellStyle name="Ввод  2 2 2 2 2 2" xfId="5978"/>
    <cellStyle name="Ввод  2 2 2 2 2 2 2" xfId="12791"/>
    <cellStyle name="Ввод  2 2 2 2 2 2 2 2" xfId="38426"/>
    <cellStyle name="Ввод  2 2 2 2 2 2 2 3" xfId="28928"/>
    <cellStyle name="Ввод  2 2 2 2 2 2 2 4" xfId="50576"/>
    <cellStyle name="Ввод  2 2 2 2 2 2 2 5" xfId="60636"/>
    <cellStyle name="Ввод  2 2 2 2 2 2 3" xfId="16007"/>
    <cellStyle name="Ввод  2 2 2 2 2 2 3 2" xfId="32139"/>
    <cellStyle name="Ввод  2 2 2 2 2 2 3 3" xfId="53787"/>
    <cellStyle name="Ввод  2 2 2 2 2 2 4" xfId="22129"/>
    <cellStyle name="Ввод  2 2 2 2 2 2 5" xfId="43777"/>
    <cellStyle name="Ввод  2 2 2 2 2 2 6" xfId="57986"/>
    <cellStyle name="Ввод  2 2 2 2 2 2 7" xfId="61451"/>
    <cellStyle name="Ввод  2 2 2 2 2 3" xfId="11455"/>
    <cellStyle name="Ввод  2 2 2 2 2 3 2" xfId="37243"/>
    <cellStyle name="Ввод  2 2 2 2 2 3 2 2" xfId="59647"/>
    <cellStyle name="Ввод  2 2 2 2 2 3 3" xfId="27597"/>
    <cellStyle name="Ввод  2 2 2 2 2 3 4" xfId="49245"/>
    <cellStyle name="Ввод  2 2 2 2 2 3 5" xfId="57987"/>
    <cellStyle name="Ввод  2 2 2 2 2 3 6" xfId="61372"/>
    <cellStyle name="Ввод  2 2 2 2 2 4" xfId="15233"/>
    <cellStyle name="Ввод  2 2 2 2 2 4 2" xfId="31368"/>
    <cellStyle name="Ввод  2 2 2 2 2 4 2 2" xfId="59948"/>
    <cellStyle name="Ввод  2 2 2 2 2 4 3" xfId="53016"/>
    <cellStyle name="Ввод  2 2 2 2 2 4 4" xfId="57988"/>
    <cellStyle name="Ввод  2 2 2 2 2 4 5" xfId="62204"/>
    <cellStyle name="Ввод  2 2 2 2 2 5" xfId="18394"/>
    <cellStyle name="Ввод  2 2 2 2 2 5 2" xfId="57989"/>
    <cellStyle name="Ввод  2 2 2 2 2 5 3" xfId="62398"/>
    <cellStyle name="Ввод  2 2 2 2 2 6" xfId="39891"/>
    <cellStyle name="Ввод  2 2 2 2 2 6 2" xfId="59345"/>
    <cellStyle name="Ввод  2 2 2 2 2 7" xfId="57985"/>
    <cellStyle name="Ввод  2 2 2 2 2 8" xfId="61655"/>
    <cellStyle name="Ввод  2 2 2 2 20" xfId="56018"/>
    <cellStyle name="Ввод  2 2 2 2 21" xfId="56212"/>
    <cellStyle name="Ввод  2 2 2 2 22" xfId="57263"/>
    <cellStyle name="Ввод  2 2 2 2 23" xfId="57450"/>
    <cellStyle name="Ввод  2 2 2 2 24" xfId="57545"/>
    <cellStyle name="Ввод  2 2 2 2 25" xfId="57839"/>
    <cellStyle name="Ввод  2 2 2 2 26" xfId="61085"/>
    <cellStyle name="Ввод  2 2 2 2 27" xfId="62537"/>
    <cellStyle name="Ввод  2 2 2 2 3" xfId="1210"/>
    <cellStyle name="Ввод  2 2 2 2 3 2" xfId="5462"/>
    <cellStyle name="Ввод  2 2 2 2 3 2 2" xfId="8309"/>
    <cellStyle name="Ввод  2 2 2 2 3 2 2 2" xfId="35235"/>
    <cellStyle name="Ввод  2 2 2 2 3 2 2 3" xfId="24458"/>
    <cellStyle name="Ввод  2 2 2 2 3 2 2 4" xfId="46106"/>
    <cellStyle name="Ввод  2 2 2 2 3 2 3" xfId="17162"/>
    <cellStyle name="Ввод  2 2 2 2 3 2 3 2" xfId="33293"/>
    <cellStyle name="Ввод  2 2 2 2 3 2 3 3" xfId="54941"/>
    <cellStyle name="Ввод  2 2 2 2 3 2 4" xfId="21616"/>
    <cellStyle name="Ввод  2 2 2 2 3 2 5" xfId="43264"/>
    <cellStyle name="Ввод  2 2 2 2 3 2 6" xfId="60380"/>
    <cellStyle name="Ввод  2 2 2 2 3 3" xfId="11275"/>
    <cellStyle name="Ввод  2 2 2 2 3 3 2" xfId="37093"/>
    <cellStyle name="Ввод  2 2 2 2 3 3 3" xfId="27417"/>
    <cellStyle name="Ввод  2 2 2 2 3 3 4" xfId="49065"/>
    <cellStyle name="Ввод  2 2 2 2 3 4" xfId="17995"/>
    <cellStyle name="Ввод  2 2 2 2 3 4 2" xfId="34125"/>
    <cellStyle name="Ввод  2 2 2 2 3 4 3" xfId="55773"/>
    <cellStyle name="Ввод  2 2 2 2 3 5" xfId="18395"/>
    <cellStyle name="Ввод  2 2 2 2 3 6" xfId="40227"/>
    <cellStyle name="Ввод  2 2 2 2 3 7" xfId="57990"/>
    <cellStyle name="Ввод  2 2 2 2 3 8" xfId="61375"/>
    <cellStyle name="Ввод  2 2 2 2 4" xfId="1211"/>
    <cellStyle name="Ввод  2 2 2 2 4 2" xfId="5522"/>
    <cellStyle name="Ввод  2 2 2 2 4 2 2" xfId="10820"/>
    <cellStyle name="Ввод  2 2 2 2 4 2 2 2" xfId="36774"/>
    <cellStyle name="Ввод  2 2 2 2 4 2 2 3" xfId="26963"/>
    <cellStyle name="Ввод  2 2 2 2 4 2 2 4" xfId="48611"/>
    <cellStyle name="Ввод  2 2 2 2 4 2 3" xfId="17136"/>
    <cellStyle name="Ввод  2 2 2 2 4 2 3 2" xfId="33267"/>
    <cellStyle name="Ввод  2 2 2 2 4 2 3 3" xfId="54915"/>
    <cellStyle name="Ввод  2 2 2 2 4 2 4" xfId="21676"/>
    <cellStyle name="Ввод  2 2 2 2 4 2 5" xfId="43324"/>
    <cellStyle name="Ввод  2 2 2 2 4 2 6" xfId="60156"/>
    <cellStyle name="Ввод  2 2 2 2 4 3" xfId="14303"/>
    <cellStyle name="Ввод  2 2 2 2 4 3 2" xfId="39659"/>
    <cellStyle name="Ввод  2 2 2 2 4 3 3" xfId="30439"/>
    <cellStyle name="Ввод  2 2 2 2 4 3 4" xfId="52087"/>
    <cellStyle name="Ввод  2 2 2 2 4 4" xfId="15916"/>
    <cellStyle name="Ввод  2 2 2 2 4 4 2" xfId="32049"/>
    <cellStyle name="Ввод  2 2 2 2 4 4 3" xfId="53697"/>
    <cellStyle name="Ввод  2 2 2 2 4 5" xfId="18396"/>
    <cellStyle name="Ввод  2 2 2 2 4 6" xfId="40228"/>
    <cellStyle name="Ввод  2 2 2 2 4 7" xfId="57991"/>
    <cellStyle name="Ввод  2 2 2 2 4 8" xfId="61815"/>
    <cellStyle name="Ввод  2 2 2 2 5" xfId="1212"/>
    <cellStyle name="Ввод  2 2 2 2 5 2" xfId="5405"/>
    <cellStyle name="Ввод  2 2 2 2 5 2 2" xfId="9310"/>
    <cellStyle name="Ввод  2 2 2 2 5 2 2 2" xfId="36058"/>
    <cellStyle name="Ввод  2 2 2 2 5 2 2 3" xfId="25459"/>
    <cellStyle name="Ввод  2 2 2 2 5 2 2 4" xfId="47107"/>
    <cellStyle name="Ввод  2 2 2 2 5 2 3" xfId="10003"/>
    <cellStyle name="Ввод  2 2 2 2 5 2 3 2" xfId="26148"/>
    <cellStyle name="Ввод  2 2 2 2 5 2 3 3" xfId="47796"/>
    <cellStyle name="Ввод  2 2 2 2 5 2 4" xfId="21560"/>
    <cellStyle name="Ввод  2 2 2 2 5 2 5" xfId="43208"/>
    <cellStyle name="Ввод  2 2 2 2 5 3" xfId="8032"/>
    <cellStyle name="Ввод  2 2 2 2 5 3 2" xfId="34979"/>
    <cellStyle name="Ввод  2 2 2 2 5 3 3" xfId="24181"/>
    <cellStyle name="Ввод  2 2 2 2 5 3 4" xfId="45829"/>
    <cellStyle name="Ввод  2 2 2 2 5 4" xfId="15232"/>
    <cellStyle name="Ввод  2 2 2 2 5 4 2" xfId="31367"/>
    <cellStyle name="Ввод  2 2 2 2 5 4 3" xfId="53015"/>
    <cellStyle name="Ввод  2 2 2 2 5 5" xfId="18397"/>
    <cellStyle name="Ввод  2 2 2 2 5 6" xfId="40229"/>
    <cellStyle name="Ввод  2 2 2 2 5 7" xfId="59589"/>
    <cellStyle name="Ввод  2 2 2 2 6" xfId="1213"/>
    <cellStyle name="Ввод  2 2 2 2 6 2" xfId="5727"/>
    <cellStyle name="Ввод  2 2 2 2 6 2 2" xfId="12611"/>
    <cellStyle name="Ввод  2 2 2 2 6 2 2 2" xfId="38258"/>
    <cellStyle name="Ввод  2 2 2 2 6 2 2 3" xfId="28748"/>
    <cellStyle name="Ввод  2 2 2 2 6 2 2 4" xfId="50396"/>
    <cellStyle name="Ввод  2 2 2 2 6 2 3" xfId="11111"/>
    <cellStyle name="Ввод  2 2 2 2 6 2 3 2" xfId="27253"/>
    <cellStyle name="Ввод  2 2 2 2 6 2 3 3" xfId="48901"/>
    <cellStyle name="Ввод  2 2 2 2 6 2 4" xfId="21881"/>
    <cellStyle name="Ввод  2 2 2 2 6 2 5" xfId="43529"/>
    <cellStyle name="Ввод  2 2 2 2 6 3" xfId="12634"/>
    <cellStyle name="Ввод  2 2 2 2 6 3 2" xfId="38278"/>
    <cellStyle name="Ввод  2 2 2 2 6 3 3" xfId="28771"/>
    <cellStyle name="Ввод  2 2 2 2 6 3 4" xfId="50419"/>
    <cellStyle name="Ввод  2 2 2 2 6 4" xfId="17994"/>
    <cellStyle name="Ввод  2 2 2 2 6 4 2" xfId="34124"/>
    <cellStyle name="Ввод  2 2 2 2 6 4 3" xfId="55772"/>
    <cellStyle name="Ввод  2 2 2 2 6 5" xfId="18398"/>
    <cellStyle name="Ввод  2 2 2 2 6 6" xfId="40230"/>
    <cellStyle name="Ввод  2 2 2 2 7" xfId="1214"/>
    <cellStyle name="Ввод  2 2 2 2 7 2" xfId="5587"/>
    <cellStyle name="Ввод  2 2 2 2 7 2 2" xfId="12336"/>
    <cellStyle name="Ввод  2 2 2 2 7 2 2 2" xfId="38015"/>
    <cellStyle name="Ввод  2 2 2 2 7 2 2 3" xfId="28475"/>
    <cellStyle name="Ввод  2 2 2 2 7 2 2 4" xfId="50123"/>
    <cellStyle name="Ввод  2 2 2 2 7 2 3" xfId="17107"/>
    <cellStyle name="Ввод  2 2 2 2 7 2 3 2" xfId="33238"/>
    <cellStyle name="Ввод  2 2 2 2 7 2 3 3" xfId="54886"/>
    <cellStyle name="Ввод  2 2 2 2 7 2 4" xfId="21741"/>
    <cellStyle name="Ввод  2 2 2 2 7 2 5" xfId="43389"/>
    <cellStyle name="Ввод  2 2 2 2 7 3" xfId="11850"/>
    <cellStyle name="Ввод  2 2 2 2 7 3 2" xfId="37590"/>
    <cellStyle name="Ввод  2 2 2 2 7 3 3" xfId="27990"/>
    <cellStyle name="Ввод  2 2 2 2 7 3 4" xfId="49638"/>
    <cellStyle name="Ввод  2 2 2 2 7 4" xfId="15915"/>
    <cellStyle name="Ввод  2 2 2 2 7 4 2" xfId="32048"/>
    <cellStyle name="Ввод  2 2 2 2 7 4 3" xfId="53696"/>
    <cellStyle name="Ввод  2 2 2 2 7 5" xfId="18399"/>
    <cellStyle name="Ввод  2 2 2 2 7 6" xfId="40231"/>
    <cellStyle name="Ввод  2 2 2 2 8" xfId="1215"/>
    <cellStyle name="Ввод  2 2 2 2 8 2" xfId="5407"/>
    <cellStyle name="Ввод  2 2 2 2 8 2 2" xfId="8881"/>
    <cellStyle name="Ввод  2 2 2 2 8 2 2 2" xfId="35726"/>
    <cellStyle name="Ввод  2 2 2 2 8 2 2 3" xfId="25030"/>
    <cellStyle name="Ввод  2 2 2 2 8 2 2 4" xfId="46678"/>
    <cellStyle name="Ввод  2 2 2 2 8 2 3" xfId="12916"/>
    <cellStyle name="Ввод  2 2 2 2 8 2 3 2" xfId="29053"/>
    <cellStyle name="Ввод  2 2 2 2 8 2 3 3" xfId="50701"/>
    <cellStyle name="Ввод  2 2 2 2 8 2 4" xfId="21562"/>
    <cellStyle name="Ввод  2 2 2 2 8 2 5" xfId="43210"/>
    <cellStyle name="Ввод  2 2 2 2 8 3" xfId="13003"/>
    <cellStyle name="Ввод  2 2 2 2 8 3 2" xfId="38601"/>
    <cellStyle name="Ввод  2 2 2 2 8 3 3" xfId="29140"/>
    <cellStyle name="Ввод  2 2 2 2 8 3 4" xfId="50788"/>
    <cellStyle name="Ввод  2 2 2 2 8 4" xfId="15231"/>
    <cellStyle name="Ввод  2 2 2 2 8 4 2" xfId="31366"/>
    <cellStyle name="Ввод  2 2 2 2 8 4 3" xfId="53014"/>
    <cellStyle name="Ввод  2 2 2 2 8 5" xfId="18400"/>
    <cellStyle name="Ввод  2 2 2 2 8 6" xfId="40232"/>
    <cellStyle name="Ввод  2 2 2 2 9" xfId="1216"/>
    <cellStyle name="Ввод  2 2 2 2 9 2" xfId="5957"/>
    <cellStyle name="Ввод  2 2 2 2 9 2 2" xfId="13320"/>
    <cellStyle name="Ввод  2 2 2 2 9 2 2 2" xfId="38875"/>
    <cellStyle name="Ввод  2 2 2 2 9 2 2 3" xfId="29456"/>
    <cellStyle name="Ввод  2 2 2 2 9 2 2 4" xfId="51104"/>
    <cellStyle name="Ввод  2 2 2 2 9 2 3" xfId="11880"/>
    <cellStyle name="Ввод  2 2 2 2 9 2 3 2" xfId="28020"/>
    <cellStyle name="Ввод  2 2 2 2 9 2 3 3" xfId="49668"/>
    <cellStyle name="Ввод  2 2 2 2 9 2 4" xfId="22108"/>
    <cellStyle name="Ввод  2 2 2 2 9 2 5" xfId="43756"/>
    <cellStyle name="Ввод  2 2 2 2 9 3" xfId="11276"/>
    <cellStyle name="Ввод  2 2 2 2 9 3 2" xfId="37094"/>
    <cellStyle name="Ввод  2 2 2 2 9 3 3" xfId="27418"/>
    <cellStyle name="Ввод  2 2 2 2 9 3 4" xfId="49066"/>
    <cellStyle name="Ввод  2 2 2 2 9 4" xfId="17993"/>
    <cellStyle name="Ввод  2 2 2 2 9 4 2" xfId="34123"/>
    <cellStyle name="Ввод  2 2 2 2 9 4 3" xfId="55771"/>
    <cellStyle name="Ввод  2 2 2 2 9 5" xfId="18401"/>
    <cellStyle name="Ввод  2 2 2 2 9 6" xfId="40233"/>
    <cellStyle name="Ввод  2 2 2 20" xfId="39696"/>
    <cellStyle name="Ввод  2 2 2 21" xfId="56017"/>
    <cellStyle name="Ввод  2 2 2 22" xfId="56211"/>
    <cellStyle name="Ввод  2 2 2 23" xfId="56423"/>
    <cellStyle name="Ввод  2 2 2 24" xfId="56571"/>
    <cellStyle name="Ввод  2 2 2 25" xfId="56673"/>
    <cellStyle name="Ввод  2 2 2 26" xfId="56429"/>
    <cellStyle name="Ввод  2 2 2 27" xfId="56768"/>
    <cellStyle name="Ввод  2 2 2 28" xfId="57009"/>
    <cellStyle name="Ввод  2 2 2 29" xfId="57105"/>
    <cellStyle name="Ввод  2 2 2 3" xfId="631"/>
    <cellStyle name="Ввод  2 2 2 3 2" xfId="5381"/>
    <cellStyle name="Ввод  2 2 2 3 2 2" xfId="12849"/>
    <cellStyle name="Ввод  2 2 2 3 2 2 2" xfId="38482"/>
    <cellStyle name="Ввод  2 2 2 3 2 2 3" xfId="28986"/>
    <cellStyle name="Ввод  2 2 2 3 2 2 4" xfId="50634"/>
    <cellStyle name="Ввод  2 2 2 3 2 2 5" xfId="60554"/>
    <cellStyle name="Ввод  2 2 2 3 2 3" xfId="17197"/>
    <cellStyle name="Ввод  2 2 2 3 2 3 2" xfId="33328"/>
    <cellStyle name="Ввод  2 2 2 3 2 3 3" xfId="54976"/>
    <cellStyle name="Ввод  2 2 2 3 2 4" xfId="21536"/>
    <cellStyle name="Ввод  2 2 2 3 2 5" xfId="43184"/>
    <cellStyle name="Ввод  2 2 2 3 2 6" xfId="57993"/>
    <cellStyle name="Ввод  2 2 2 3 2 7" xfId="61255"/>
    <cellStyle name="Ввод  2 2 2 3 3" xfId="7868"/>
    <cellStyle name="Ввод  2 2 2 3 3 2" xfId="34836"/>
    <cellStyle name="Ввод  2 2 2 3 3 2 2" xfId="60411"/>
    <cellStyle name="Ввод  2 2 2 3 3 3" xfId="24018"/>
    <cellStyle name="Ввод  2 2 2 3 3 4" xfId="45666"/>
    <cellStyle name="Ввод  2 2 2 3 3 5" xfId="57994"/>
    <cellStyle name="Ввод  2 2 2 3 3 6" xfId="62108"/>
    <cellStyle name="Ввод  2 2 2 3 4" xfId="15914"/>
    <cellStyle name="Ввод  2 2 2 3 4 2" xfId="32047"/>
    <cellStyle name="Ввод  2 2 2 3 4 2 2" xfId="60624"/>
    <cellStyle name="Ввод  2 2 2 3 4 3" xfId="53695"/>
    <cellStyle name="Ввод  2 2 2 3 4 4" xfId="57995"/>
    <cellStyle name="Ввод  2 2 2 3 4 5" xfId="62310"/>
    <cellStyle name="Ввод  2 2 2 3 5" xfId="18402"/>
    <cellStyle name="Ввод  2 2 2 3 5 2" xfId="57996"/>
    <cellStyle name="Ввод  2 2 2 3 5 3" xfId="62504"/>
    <cellStyle name="Ввод  2 2 2 3 6" xfId="39890"/>
    <cellStyle name="Ввод  2 2 2 3 6 2" xfId="59416"/>
    <cellStyle name="Ввод  2 2 2 3 7" xfId="57992"/>
    <cellStyle name="Ввод  2 2 2 3 8" xfId="61761"/>
    <cellStyle name="Ввод  2 2 2 30" xfId="57056"/>
    <cellStyle name="Ввод  2 2 2 31" xfId="57262"/>
    <cellStyle name="Ввод  2 2 2 32" xfId="57544"/>
    <cellStyle name="Ввод  2 2 2 33" xfId="57741"/>
    <cellStyle name="Ввод  2 2 2 34" xfId="60994"/>
    <cellStyle name="Ввод  2 2 2 35" xfId="62536"/>
    <cellStyle name="Ввод  2 2 2 4" xfId="1217"/>
    <cellStyle name="Ввод  2 2 2 4 2" xfId="5406"/>
    <cellStyle name="Ввод  2 2 2 4 2 2" xfId="8312"/>
    <cellStyle name="Ввод  2 2 2 4 2 2 2" xfId="35238"/>
    <cellStyle name="Ввод  2 2 2 4 2 2 3" xfId="24461"/>
    <cellStyle name="Ввод  2 2 2 4 2 2 4" xfId="46109"/>
    <cellStyle name="Ввод  2 2 2 4 2 3" xfId="17186"/>
    <cellStyle name="Ввод  2 2 2 4 2 3 2" xfId="33317"/>
    <cellStyle name="Ввод  2 2 2 4 2 3 3" xfId="54965"/>
    <cellStyle name="Ввод  2 2 2 4 2 4" xfId="21561"/>
    <cellStyle name="Ввод  2 2 2 4 2 5" xfId="43209"/>
    <cellStyle name="Ввод  2 2 2 4 2 6" xfId="59399"/>
    <cellStyle name="Ввод  2 2 2 4 3" xfId="11034"/>
    <cellStyle name="Ввод  2 2 2 4 3 2" xfId="36937"/>
    <cellStyle name="Ввод  2 2 2 4 3 3" xfId="27176"/>
    <cellStyle name="Ввод  2 2 2 4 3 4" xfId="48824"/>
    <cellStyle name="Ввод  2 2 2 4 4" xfId="15230"/>
    <cellStyle name="Ввод  2 2 2 4 4 2" xfId="31365"/>
    <cellStyle name="Ввод  2 2 2 4 4 3" xfId="53013"/>
    <cellStyle name="Ввод  2 2 2 4 5" xfId="18403"/>
    <cellStyle name="Ввод  2 2 2 4 6" xfId="40234"/>
    <cellStyle name="Ввод  2 2 2 4 7" xfId="57997"/>
    <cellStyle name="Ввод  2 2 2 4 8" xfId="61276"/>
    <cellStyle name="Ввод  2 2 2 5" xfId="1218"/>
    <cellStyle name="Ввод  2 2 2 5 2" xfId="5268"/>
    <cellStyle name="Ввод  2 2 2 5 2 2" xfId="11957"/>
    <cellStyle name="Ввод  2 2 2 5 2 2 2" xfId="37679"/>
    <cellStyle name="Ввод  2 2 2 5 2 2 3" xfId="28097"/>
    <cellStyle name="Ввод  2 2 2 5 2 2 4" xfId="49745"/>
    <cellStyle name="Ввод  2 2 2 5 2 3" xfId="9083"/>
    <cellStyle name="Ввод  2 2 2 5 2 3 2" xfId="25232"/>
    <cellStyle name="Ввод  2 2 2 5 2 3 3" xfId="46880"/>
    <cellStyle name="Ввод  2 2 2 5 2 4" xfId="21424"/>
    <cellStyle name="Ввод  2 2 2 5 2 5" xfId="43072"/>
    <cellStyle name="Ввод  2 2 2 5 2 6" xfId="59347"/>
    <cellStyle name="Ввод  2 2 2 5 3" xfId="10616"/>
    <cellStyle name="Ввод  2 2 2 5 3 2" xfId="36583"/>
    <cellStyle name="Ввод  2 2 2 5 3 3" xfId="26760"/>
    <cellStyle name="Ввод  2 2 2 5 3 4" xfId="48408"/>
    <cellStyle name="Ввод  2 2 2 5 4" xfId="15229"/>
    <cellStyle name="Ввод  2 2 2 5 4 2" xfId="31364"/>
    <cellStyle name="Ввод  2 2 2 5 4 3" xfId="53012"/>
    <cellStyle name="Ввод  2 2 2 5 5" xfId="18404"/>
    <cellStyle name="Ввод  2 2 2 5 6" xfId="40235"/>
    <cellStyle name="Ввод  2 2 2 5 7" xfId="57998"/>
    <cellStyle name="Ввод  2 2 2 5 8" xfId="61590"/>
    <cellStyle name="Ввод  2 2 2 6" xfId="1219"/>
    <cellStyle name="Ввод  2 2 2 6 2" xfId="5947"/>
    <cellStyle name="Ввод  2 2 2 6 2 2" xfId="3318"/>
    <cellStyle name="Ввод  2 2 2 6 2 2 2" xfId="34450"/>
    <cellStyle name="Ввод  2 2 2 6 2 2 3" xfId="20213"/>
    <cellStyle name="Ввод  2 2 2 6 2 2 4" xfId="41900"/>
    <cellStyle name="Ввод  2 2 2 6 2 3" xfId="14173"/>
    <cellStyle name="Ввод  2 2 2 6 2 3 2" xfId="30309"/>
    <cellStyle name="Ввод  2 2 2 6 2 3 3" xfId="51957"/>
    <cellStyle name="Ввод  2 2 2 6 2 4" xfId="22098"/>
    <cellStyle name="Ввод  2 2 2 6 2 5" xfId="43746"/>
    <cellStyle name="Ввод  2 2 2 6 3" xfId="10428"/>
    <cellStyle name="Ввод  2 2 2 6 3 2" xfId="36423"/>
    <cellStyle name="Ввод  2 2 2 6 3 3" xfId="26573"/>
    <cellStyle name="Ввод  2 2 2 6 3 4" xfId="48221"/>
    <cellStyle name="Ввод  2 2 2 6 4" xfId="17992"/>
    <cellStyle name="Ввод  2 2 2 6 4 2" xfId="34122"/>
    <cellStyle name="Ввод  2 2 2 6 4 3" xfId="55770"/>
    <cellStyle name="Ввод  2 2 2 6 5" xfId="18405"/>
    <cellStyle name="Ввод  2 2 2 6 6" xfId="40236"/>
    <cellStyle name="Ввод  2 2 2 6 7" xfId="60313"/>
    <cellStyle name="Ввод  2 2 2 7" xfId="1220"/>
    <cellStyle name="Ввод  2 2 2 7 2" xfId="5668"/>
    <cellStyle name="Ввод  2 2 2 7 2 2" xfId="8295"/>
    <cellStyle name="Ввод  2 2 2 7 2 2 2" xfId="35221"/>
    <cellStyle name="Ввод  2 2 2 7 2 2 3" xfId="24444"/>
    <cellStyle name="Ввод  2 2 2 7 2 2 4" xfId="46092"/>
    <cellStyle name="Ввод  2 2 2 7 2 3" xfId="17070"/>
    <cellStyle name="Ввод  2 2 2 7 2 3 2" xfId="33201"/>
    <cellStyle name="Ввод  2 2 2 7 2 3 3" xfId="54849"/>
    <cellStyle name="Ввод  2 2 2 7 2 4" xfId="21822"/>
    <cellStyle name="Ввод  2 2 2 7 2 5" xfId="43470"/>
    <cellStyle name="Ввод  2 2 2 7 3" xfId="14302"/>
    <cellStyle name="Ввод  2 2 2 7 3 2" xfId="39658"/>
    <cellStyle name="Ввод  2 2 2 7 3 3" xfId="30438"/>
    <cellStyle name="Ввод  2 2 2 7 3 4" xfId="52086"/>
    <cellStyle name="Ввод  2 2 2 7 4" xfId="15912"/>
    <cellStyle name="Ввод  2 2 2 7 4 2" xfId="32045"/>
    <cellStyle name="Ввод  2 2 2 7 4 3" xfId="53693"/>
    <cellStyle name="Ввод  2 2 2 7 5" xfId="18406"/>
    <cellStyle name="Ввод  2 2 2 7 6" xfId="40237"/>
    <cellStyle name="Ввод  2 2 2 8" xfId="1221"/>
    <cellStyle name="Ввод  2 2 2 8 2" xfId="5502"/>
    <cellStyle name="Ввод  2 2 2 8 2 2" xfId="13733"/>
    <cellStyle name="Ввод  2 2 2 8 2 2 2" xfId="39201"/>
    <cellStyle name="Ввод  2 2 2 8 2 2 3" xfId="29869"/>
    <cellStyle name="Ввод  2 2 2 8 2 2 4" xfId="51517"/>
    <cellStyle name="Ввод  2 2 2 8 2 3" xfId="12905"/>
    <cellStyle name="Ввод  2 2 2 8 2 3 2" xfId="29042"/>
    <cellStyle name="Ввод  2 2 2 8 2 3 3" xfId="50690"/>
    <cellStyle name="Ввод  2 2 2 8 2 4" xfId="21656"/>
    <cellStyle name="Ввод  2 2 2 8 2 5" xfId="43304"/>
    <cellStyle name="Ввод  2 2 2 8 3" xfId="12422"/>
    <cellStyle name="Ввод  2 2 2 8 3 2" xfId="38092"/>
    <cellStyle name="Ввод  2 2 2 8 3 3" xfId="28559"/>
    <cellStyle name="Ввод  2 2 2 8 3 4" xfId="50207"/>
    <cellStyle name="Ввод  2 2 2 8 4" xfId="15228"/>
    <cellStyle name="Ввод  2 2 2 8 4 2" xfId="31363"/>
    <cellStyle name="Ввод  2 2 2 8 4 3" xfId="53011"/>
    <cellStyle name="Ввод  2 2 2 8 5" xfId="18407"/>
    <cellStyle name="Ввод  2 2 2 8 6" xfId="40238"/>
    <cellStyle name="Ввод  2 2 2 9" xfId="1222"/>
    <cellStyle name="Ввод  2 2 2 9 2" xfId="5364"/>
    <cellStyle name="Ввод  2 2 2 9 2 2" xfId="13359"/>
    <cellStyle name="Ввод  2 2 2 9 2 2 2" xfId="38914"/>
    <cellStyle name="Ввод  2 2 2 9 2 2 3" xfId="29495"/>
    <cellStyle name="Ввод  2 2 2 9 2 2 4" xfId="51143"/>
    <cellStyle name="Ввод  2 2 2 9 2 3" xfId="10016"/>
    <cellStyle name="Ввод  2 2 2 9 2 3 2" xfId="26161"/>
    <cellStyle name="Ввод  2 2 2 9 2 3 3" xfId="47809"/>
    <cellStyle name="Ввод  2 2 2 9 2 4" xfId="21519"/>
    <cellStyle name="Ввод  2 2 2 9 2 5" xfId="43167"/>
    <cellStyle name="Ввод  2 2 2 9 3" xfId="7867"/>
    <cellStyle name="Ввод  2 2 2 9 3 2" xfId="34835"/>
    <cellStyle name="Ввод  2 2 2 9 3 3" xfId="24017"/>
    <cellStyle name="Ввод  2 2 2 9 3 4" xfId="45665"/>
    <cellStyle name="Ввод  2 2 2 9 4" xfId="17991"/>
    <cellStyle name="Ввод  2 2 2 9 4 2" xfId="34121"/>
    <cellStyle name="Ввод  2 2 2 9 4 3" xfId="55769"/>
    <cellStyle name="Ввод  2 2 2 9 5" xfId="18408"/>
    <cellStyle name="Ввод  2 2 2 9 6" xfId="40239"/>
    <cellStyle name="Ввод  2 2 20" xfId="1223"/>
    <cellStyle name="Ввод  2 2 20 2" xfId="5312"/>
    <cellStyle name="Ввод  2 2 20 2 2" xfId="13746"/>
    <cellStyle name="Ввод  2 2 20 2 2 2" xfId="39214"/>
    <cellStyle name="Ввод  2 2 20 2 2 3" xfId="29882"/>
    <cellStyle name="Ввод  2 2 20 2 2 4" xfId="51530"/>
    <cellStyle name="Ввод  2 2 20 2 3" xfId="10037"/>
    <cellStyle name="Ввод  2 2 20 2 3 2" xfId="26182"/>
    <cellStyle name="Ввод  2 2 20 2 3 3" xfId="47830"/>
    <cellStyle name="Ввод  2 2 20 2 4" xfId="21467"/>
    <cellStyle name="Ввод  2 2 20 2 5" xfId="43115"/>
    <cellStyle name="Ввод  2 2 20 3" xfId="11849"/>
    <cellStyle name="Ввод  2 2 20 3 2" xfId="37589"/>
    <cellStyle name="Ввод  2 2 20 3 3" xfId="27989"/>
    <cellStyle name="Ввод  2 2 20 3 4" xfId="49637"/>
    <cellStyle name="Ввод  2 2 20 4" xfId="15911"/>
    <cellStyle name="Ввод  2 2 20 4 2" xfId="32044"/>
    <cellStyle name="Ввод  2 2 20 4 3" xfId="53692"/>
    <cellStyle name="Ввод  2 2 20 5" xfId="18409"/>
    <cellStyle name="Ввод  2 2 20 6" xfId="40240"/>
    <cellStyle name="Ввод  2 2 21" xfId="1224"/>
    <cellStyle name="Ввод  2 2 21 2" xfId="5379"/>
    <cellStyle name="Ввод  2 2 21 2 2" xfId="14113"/>
    <cellStyle name="Ввод  2 2 21 2 2 2" xfId="39513"/>
    <cellStyle name="Ввод  2 2 21 2 2 3" xfId="30249"/>
    <cellStyle name="Ввод  2 2 21 2 2 4" xfId="51897"/>
    <cellStyle name="Ввод  2 2 21 2 3" xfId="17198"/>
    <cellStyle name="Ввод  2 2 21 2 3 2" xfId="33329"/>
    <cellStyle name="Ввод  2 2 21 2 3 3" xfId="54977"/>
    <cellStyle name="Ввод  2 2 21 2 4" xfId="21534"/>
    <cellStyle name="Ввод  2 2 21 2 5" xfId="43182"/>
    <cellStyle name="Ввод  2 2 21 3" xfId="13918"/>
    <cellStyle name="Ввод  2 2 21 3 2" xfId="39330"/>
    <cellStyle name="Ввод  2 2 21 3 3" xfId="30054"/>
    <cellStyle name="Ввод  2 2 21 3 4" xfId="51702"/>
    <cellStyle name="Ввод  2 2 21 4" xfId="15227"/>
    <cellStyle name="Ввод  2 2 21 4 2" xfId="31362"/>
    <cellStyle name="Ввод  2 2 21 4 3" xfId="53010"/>
    <cellStyle name="Ввод  2 2 21 5" xfId="18410"/>
    <cellStyle name="Ввод  2 2 21 6" xfId="40241"/>
    <cellStyle name="Ввод  2 2 22" xfId="1225"/>
    <cellStyle name="Ввод  2 2 22 2" xfId="6061"/>
    <cellStyle name="Ввод  2 2 22 2 2" xfId="12939"/>
    <cellStyle name="Ввод  2 2 22 2 2 2" xfId="38549"/>
    <cellStyle name="Ввод  2 2 22 2 2 3" xfId="29076"/>
    <cellStyle name="Ввод  2 2 22 2 2 4" xfId="50724"/>
    <cellStyle name="Ввод  2 2 22 2 3" xfId="9783"/>
    <cellStyle name="Ввод  2 2 22 2 3 2" xfId="25931"/>
    <cellStyle name="Ввод  2 2 22 2 3 3" xfId="47579"/>
    <cellStyle name="Ввод  2 2 22 2 4" xfId="22211"/>
    <cellStyle name="Ввод  2 2 22 2 5" xfId="43859"/>
    <cellStyle name="Ввод  2 2 22 3" xfId="8348"/>
    <cellStyle name="Ввод  2 2 22 3 2" xfId="35258"/>
    <cellStyle name="Ввод  2 2 22 3 3" xfId="24497"/>
    <cellStyle name="Ввод  2 2 22 3 4" xfId="46145"/>
    <cellStyle name="Ввод  2 2 22 4" xfId="17990"/>
    <cellStyle name="Ввод  2 2 22 4 2" xfId="34120"/>
    <cellStyle name="Ввод  2 2 22 4 3" xfId="55768"/>
    <cellStyle name="Ввод  2 2 22 5" xfId="18411"/>
    <cellStyle name="Ввод  2 2 22 6" xfId="40242"/>
    <cellStyle name="Ввод  2 2 23" xfId="1226"/>
    <cellStyle name="Ввод  2 2 23 2" xfId="5321"/>
    <cellStyle name="Ввод  2 2 23 2 2" xfId="8480"/>
    <cellStyle name="Ввод  2 2 23 2 2 2" xfId="35370"/>
    <cellStyle name="Ввод  2 2 23 2 2 3" xfId="24629"/>
    <cellStyle name="Ввод  2 2 23 2 2 4" xfId="46277"/>
    <cellStyle name="Ввод  2 2 23 2 3" xfId="17224"/>
    <cellStyle name="Ввод  2 2 23 2 3 2" xfId="33355"/>
    <cellStyle name="Ввод  2 2 23 2 3 3" xfId="55003"/>
    <cellStyle name="Ввод  2 2 23 2 4" xfId="21476"/>
    <cellStyle name="Ввод  2 2 23 2 5" xfId="43124"/>
    <cellStyle name="Ввод  2 2 23 3" xfId="11033"/>
    <cellStyle name="Ввод  2 2 23 3 2" xfId="36936"/>
    <cellStyle name="Ввод  2 2 23 3 3" xfId="27175"/>
    <cellStyle name="Ввод  2 2 23 3 4" xfId="48823"/>
    <cellStyle name="Ввод  2 2 23 4" xfId="15910"/>
    <cellStyle name="Ввод  2 2 23 4 2" xfId="32043"/>
    <cellStyle name="Ввод  2 2 23 4 3" xfId="53691"/>
    <cellStyle name="Ввод  2 2 23 5" xfId="18412"/>
    <cellStyle name="Ввод  2 2 23 6" xfId="40243"/>
    <cellStyle name="Ввод  2 2 24" xfId="1227"/>
    <cellStyle name="Ввод  2 2 24 2" xfId="5753"/>
    <cellStyle name="Ввод  2 2 24 2 2" xfId="9284"/>
    <cellStyle name="Ввод  2 2 24 2 2 2" xfId="36032"/>
    <cellStyle name="Ввод  2 2 24 2 2 3" xfId="25433"/>
    <cellStyle name="Ввод  2 2 24 2 2 4" xfId="47081"/>
    <cellStyle name="Ввод  2 2 24 2 3" xfId="9886"/>
    <cellStyle name="Ввод  2 2 24 2 3 2" xfId="26031"/>
    <cellStyle name="Ввод  2 2 24 2 3 3" xfId="47679"/>
    <cellStyle name="Ввод  2 2 24 2 4" xfId="21907"/>
    <cellStyle name="Ввод  2 2 24 2 5" xfId="43555"/>
    <cellStyle name="Ввод  2 2 24 3" xfId="8031"/>
    <cellStyle name="Ввод  2 2 24 3 2" xfId="34978"/>
    <cellStyle name="Ввод  2 2 24 3 3" xfId="24180"/>
    <cellStyle name="Ввод  2 2 24 3 4" xfId="45828"/>
    <cellStyle name="Ввод  2 2 24 4" xfId="15226"/>
    <cellStyle name="Ввод  2 2 24 4 2" xfId="31361"/>
    <cellStyle name="Ввод  2 2 24 4 3" xfId="53009"/>
    <cellStyle name="Ввод  2 2 24 5" xfId="18413"/>
    <cellStyle name="Ввод  2 2 24 6" xfId="40244"/>
    <cellStyle name="Ввод  2 2 25" xfId="5926"/>
    <cellStyle name="Ввод  2 2 25 2" xfId="11512"/>
    <cellStyle name="Ввод  2 2 25 2 2" xfId="37293"/>
    <cellStyle name="Ввод  2 2 25 2 3" xfId="27653"/>
    <cellStyle name="Ввод  2 2 25 2 4" xfId="49301"/>
    <cellStyle name="Ввод  2 2 25 3" xfId="16957"/>
    <cellStyle name="Ввод  2 2 25 3 2" xfId="33088"/>
    <cellStyle name="Ввод  2 2 25 3 3" xfId="54736"/>
    <cellStyle name="Ввод  2 2 25 4" xfId="22077"/>
    <cellStyle name="Ввод  2 2 25 5" xfId="43725"/>
    <cellStyle name="Ввод  2 2 26" xfId="5878"/>
    <cellStyle name="Ввод  2 2 26 2" xfId="13324"/>
    <cellStyle name="Ввод  2 2 26 2 2" xfId="38879"/>
    <cellStyle name="Ввод  2 2 26 2 3" xfId="29460"/>
    <cellStyle name="Ввод  2 2 26 2 4" xfId="51108"/>
    <cellStyle name="Ввод  2 2 26 3" xfId="16978"/>
    <cellStyle name="Ввод  2 2 26 3 2" xfId="33109"/>
    <cellStyle name="Ввод  2 2 26 3 3" xfId="54757"/>
    <cellStyle name="Ввод  2 2 26 4" xfId="22030"/>
    <cellStyle name="Ввод  2 2 26 5" xfId="43678"/>
    <cellStyle name="Ввод  2 2 27" xfId="1129"/>
    <cellStyle name="Ввод  2 2 27 2" xfId="34226"/>
    <cellStyle name="Ввод  2 2 27 3" xfId="18306"/>
    <cellStyle name="Ввод  2 2 27 4" xfId="40146"/>
    <cellStyle name="Ввод  2 2 28" xfId="11043"/>
    <cellStyle name="Ввод  2 2 28 2" xfId="36946"/>
    <cellStyle name="Ввод  2 2 28 3" xfId="27185"/>
    <cellStyle name="Ввод  2 2 28 4" xfId="48833"/>
    <cellStyle name="Ввод  2 2 29" xfId="15945"/>
    <cellStyle name="Ввод  2 2 29 2" xfId="32078"/>
    <cellStyle name="Ввод  2 2 29 3" xfId="53726"/>
    <cellStyle name="Ввод  2 2 3" xfId="97"/>
    <cellStyle name="Ввод  2 2 3 10" xfId="1229"/>
    <cellStyle name="Ввод  2 2 3 10 2" xfId="5617"/>
    <cellStyle name="Ввод  2 2 3 10 2 2" xfId="12597"/>
    <cellStyle name="Ввод  2 2 3 10 2 2 2" xfId="38247"/>
    <cellStyle name="Ввод  2 2 3 10 2 2 3" xfId="28734"/>
    <cellStyle name="Ввод  2 2 3 10 2 2 4" xfId="50382"/>
    <cellStyle name="Ввод  2 2 3 10 2 3" xfId="11116"/>
    <cellStyle name="Ввод  2 2 3 10 2 3 2" xfId="27258"/>
    <cellStyle name="Ввод  2 2 3 10 2 3 3" xfId="48906"/>
    <cellStyle name="Ввод  2 2 3 10 2 4" xfId="21771"/>
    <cellStyle name="Ввод  2 2 3 10 2 5" xfId="43419"/>
    <cellStyle name="Ввод  2 2 3 10 3" xfId="14301"/>
    <cellStyle name="Ввод  2 2 3 10 3 2" xfId="39657"/>
    <cellStyle name="Ввод  2 2 3 10 3 3" xfId="30437"/>
    <cellStyle name="Ввод  2 2 3 10 3 4" xfId="52085"/>
    <cellStyle name="Ввод  2 2 3 10 4" xfId="15909"/>
    <cellStyle name="Ввод  2 2 3 10 4 2" xfId="32042"/>
    <cellStyle name="Ввод  2 2 3 10 4 3" xfId="53690"/>
    <cellStyle name="Ввод  2 2 3 10 5" xfId="18415"/>
    <cellStyle name="Ввод  2 2 3 10 6" xfId="40246"/>
    <cellStyle name="Ввод  2 2 3 11" xfId="1230"/>
    <cellStyle name="Ввод  2 2 3 11 2" xfId="6042"/>
    <cellStyle name="Ввод  2 2 3 11 2 2" xfId="13313"/>
    <cellStyle name="Ввод  2 2 3 11 2 2 2" xfId="38868"/>
    <cellStyle name="Ввод  2 2 3 11 2 2 3" xfId="29449"/>
    <cellStyle name="Ввод  2 2 3 11 2 2 4" xfId="51097"/>
    <cellStyle name="Ввод  2 2 3 11 2 3" xfId="12313"/>
    <cellStyle name="Ввод  2 2 3 11 2 3 2" xfId="28452"/>
    <cellStyle name="Ввод  2 2 3 11 2 3 3" xfId="50100"/>
    <cellStyle name="Ввод  2 2 3 11 2 4" xfId="22192"/>
    <cellStyle name="Ввод  2 2 3 11 2 5" xfId="43840"/>
    <cellStyle name="Ввод  2 2 3 11 3" xfId="11454"/>
    <cellStyle name="Ввод  2 2 3 11 3 2" xfId="37242"/>
    <cellStyle name="Ввод  2 2 3 11 3 3" xfId="27596"/>
    <cellStyle name="Ввод  2 2 3 11 3 4" xfId="49244"/>
    <cellStyle name="Ввод  2 2 3 11 4" xfId="15225"/>
    <cellStyle name="Ввод  2 2 3 11 4 2" xfId="31360"/>
    <cellStyle name="Ввод  2 2 3 11 4 3" xfId="53008"/>
    <cellStyle name="Ввод  2 2 3 11 5" xfId="18416"/>
    <cellStyle name="Ввод  2 2 3 11 6" xfId="40247"/>
    <cellStyle name="Ввод  2 2 3 12" xfId="1231"/>
    <cellStyle name="Ввод  2 2 3 12 2" xfId="5750"/>
    <cellStyle name="Ввод  2 2 3 12 2 2" xfId="11640"/>
    <cellStyle name="Ввод  2 2 3 12 2 2 2" xfId="37417"/>
    <cellStyle name="Ввод  2 2 3 12 2 2 3" xfId="27780"/>
    <cellStyle name="Ввод  2 2 3 12 2 2 4" xfId="49428"/>
    <cellStyle name="Ввод  2 2 3 12 2 3" xfId="17035"/>
    <cellStyle name="Ввод  2 2 3 12 2 3 2" xfId="33166"/>
    <cellStyle name="Ввод  2 2 3 12 2 3 3" xfId="54814"/>
    <cellStyle name="Ввод  2 2 3 12 2 4" xfId="21904"/>
    <cellStyle name="Ввод  2 2 3 12 2 5" xfId="43552"/>
    <cellStyle name="Ввод  2 2 3 12 3" xfId="10427"/>
    <cellStyle name="Ввод  2 2 3 12 3 2" xfId="36422"/>
    <cellStyle name="Ввод  2 2 3 12 3 3" xfId="26572"/>
    <cellStyle name="Ввод  2 2 3 12 3 4" xfId="48220"/>
    <cellStyle name="Ввод  2 2 3 12 4" xfId="17988"/>
    <cellStyle name="Ввод  2 2 3 12 4 2" xfId="34118"/>
    <cellStyle name="Ввод  2 2 3 12 4 3" xfId="55766"/>
    <cellStyle name="Ввод  2 2 3 12 5" xfId="18417"/>
    <cellStyle name="Ввод  2 2 3 12 6" xfId="40248"/>
    <cellStyle name="Ввод  2 2 3 13" xfId="1232"/>
    <cellStyle name="Ввод  2 2 3 13 2" xfId="5885"/>
    <cellStyle name="Ввод  2 2 3 13 2 2" xfId="12800"/>
    <cellStyle name="Ввод  2 2 3 13 2 2 2" xfId="38435"/>
    <cellStyle name="Ввод  2 2 3 13 2 2 3" xfId="28937"/>
    <cellStyle name="Ввод  2 2 3 13 2 2 4" xfId="50585"/>
    <cellStyle name="Ввод  2 2 3 13 2 3" xfId="16976"/>
    <cellStyle name="Ввод  2 2 3 13 2 3 2" xfId="33107"/>
    <cellStyle name="Ввод  2 2 3 13 2 3 3" xfId="54755"/>
    <cellStyle name="Ввод  2 2 3 13 2 4" xfId="22037"/>
    <cellStyle name="Ввод  2 2 3 13 2 5" xfId="43685"/>
    <cellStyle name="Ввод  2 2 3 13 3" xfId="11848"/>
    <cellStyle name="Ввод  2 2 3 13 3 2" xfId="37588"/>
    <cellStyle name="Ввод  2 2 3 13 3 3" xfId="27988"/>
    <cellStyle name="Ввод  2 2 3 13 3 4" xfId="49636"/>
    <cellStyle name="Ввод  2 2 3 13 4" xfId="15908"/>
    <cellStyle name="Ввод  2 2 3 13 4 2" xfId="32041"/>
    <cellStyle name="Ввод  2 2 3 13 4 3" xfId="53689"/>
    <cellStyle name="Ввод  2 2 3 13 5" xfId="18418"/>
    <cellStyle name="Ввод  2 2 3 13 6" xfId="40249"/>
    <cellStyle name="Ввод  2 2 3 14" xfId="6044"/>
    <cellStyle name="Ввод  2 2 3 14 2" xfId="3396"/>
    <cellStyle name="Ввод  2 2 3 14 2 2" xfId="34459"/>
    <cellStyle name="Ввод  2 2 3 14 2 3" xfId="20222"/>
    <cellStyle name="Ввод  2 2 3 14 2 4" xfId="41909"/>
    <cellStyle name="Ввод  2 2 3 14 3" xfId="12457"/>
    <cellStyle name="Ввод  2 2 3 14 3 2" xfId="28594"/>
    <cellStyle name="Ввод  2 2 3 14 3 3" xfId="50242"/>
    <cellStyle name="Ввод  2 2 3 14 4" xfId="22194"/>
    <cellStyle name="Ввод  2 2 3 14 5" xfId="43842"/>
    <cellStyle name="Ввод  2 2 3 15" xfId="5410"/>
    <cellStyle name="Ввод  2 2 3 15 2" xfId="14112"/>
    <cellStyle name="Ввод  2 2 3 15 2 2" xfId="39512"/>
    <cellStyle name="Ввод  2 2 3 15 2 3" xfId="30248"/>
    <cellStyle name="Ввод  2 2 3 15 2 4" xfId="51896"/>
    <cellStyle name="Ввод  2 2 3 15 3" xfId="16660"/>
    <cellStyle name="Ввод  2 2 3 15 3 2" xfId="32791"/>
    <cellStyle name="Ввод  2 2 3 15 3 3" xfId="54439"/>
    <cellStyle name="Ввод  2 2 3 15 4" xfId="21565"/>
    <cellStyle name="Ввод  2 2 3 15 5" xfId="43213"/>
    <cellStyle name="Ввод  2 2 3 16" xfId="1228"/>
    <cellStyle name="Ввод  2 2 3 16 2" xfId="34235"/>
    <cellStyle name="Ввод  2 2 3 16 3" xfId="18414"/>
    <cellStyle name="Ввод  2 2 3 16 4" xfId="40245"/>
    <cellStyle name="Ввод  2 2 3 17" xfId="8616"/>
    <cellStyle name="Ввод  2 2 3 17 2" xfId="35482"/>
    <cellStyle name="Ввод  2 2 3 17 3" xfId="24765"/>
    <cellStyle name="Ввод  2 2 3 17 4" xfId="46413"/>
    <cellStyle name="Ввод  2 2 3 18" xfId="17989"/>
    <cellStyle name="Ввод  2 2 3 18 2" xfId="34119"/>
    <cellStyle name="Ввод  2 2 3 18 3" xfId="55767"/>
    <cellStyle name="Ввод  2 2 3 19" xfId="18117"/>
    <cellStyle name="Ввод  2 2 3 19 2" xfId="55892"/>
    <cellStyle name="Ввод  2 2 3 2" xfId="98"/>
    <cellStyle name="Ввод  2 2 3 2 10" xfId="1234"/>
    <cellStyle name="Ввод  2 2 3 2 10 2" xfId="5372"/>
    <cellStyle name="Ввод  2 2 3 2 10 2 2" xfId="2899"/>
    <cellStyle name="Ввод  2 2 3 2 10 2 2 2" xfId="34403"/>
    <cellStyle name="Ввод  2 2 3 2 10 2 2 3" xfId="20167"/>
    <cellStyle name="Ввод  2 2 3 2 10 2 2 4" xfId="41854"/>
    <cellStyle name="Ввод  2 2 3 2 10 2 3" xfId="12270"/>
    <cellStyle name="Ввод  2 2 3 2 10 2 3 2" xfId="28409"/>
    <cellStyle name="Ввод  2 2 3 2 10 2 3 3" xfId="50057"/>
    <cellStyle name="Ввод  2 2 3 2 10 2 4" xfId="21527"/>
    <cellStyle name="Ввод  2 2 3 2 10 2 5" xfId="43175"/>
    <cellStyle name="Ввод  2 2 3 2 10 3" xfId="10426"/>
    <cellStyle name="Ввод  2 2 3 2 10 3 2" xfId="36421"/>
    <cellStyle name="Ввод  2 2 3 2 10 3 3" xfId="26571"/>
    <cellStyle name="Ввод  2 2 3 2 10 3 4" xfId="48219"/>
    <cellStyle name="Ввод  2 2 3 2 10 4" xfId="17987"/>
    <cellStyle name="Ввод  2 2 3 2 10 4 2" xfId="34117"/>
    <cellStyle name="Ввод  2 2 3 2 10 4 3" xfId="55765"/>
    <cellStyle name="Ввод  2 2 3 2 10 5" xfId="18420"/>
    <cellStyle name="Ввод  2 2 3 2 10 6" xfId="40251"/>
    <cellStyle name="Ввод  2 2 3 2 11" xfId="1235"/>
    <cellStyle name="Ввод  2 2 3 2 11 2" xfId="5888"/>
    <cellStyle name="Ввод  2 2 3 2 11 2 2" xfId="3304"/>
    <cellStyle name="Ввод  2 2 3 2 11 2 2 2" xfId="34445"/>
    <cellStyle name="Ввод  2 2 3 2 11 2 2 3" xfId="20208"/>
    <cellStyle name="Ввод  2 2 3 2 11 2 2 4" xfId="41895"/>
    <cellStyle name="Ввод  2 2 3 2 11 2 3" xfId="9828"/>
    <cellStyle name="Ввод  2 2 3 2 11 2 3 2" xfId="25975"/>
    <cellStyle name="Ввод  2 2 3 2 11 2 3 3" xfId="47623"/>
    <cellStyle name="Ввод  2 2 3 2 11 2 4" xfId="22040"/>
    <cellStyle name="Ввод  2 2 3 2 11 2 5" xfId="43688"/>
    <cellStyle name="Ввод  2 2 3 2 11 3" xfId="11032"/>
    <cellStyle name="Ввод  2 2 3 2 11 3 2" xfId="36935"/>
    <cellStyle name="Ввод  2 2 3 2 11 3 3" xfId="27174"/>
    <cellStyle name="Ввод  2 2 3 2 11 3 4" xfId="48822"/>
    <cellStyle name="Ввод  2 2 3 2 11 4" xfId="15907"/>
    <cellStyle name="Ввод  2 2 3 2 11 4 2" xfId="32040"/>
    <cellStyle name="Ввод  2 2 3 2 11 4 3" xfId="53688"/>
    <cellStyle name="Ввод  2 2 3 2 11 5" xfId="18421"/>
    <cellStyle name="Ввод  2 2 3 2 11 6" xfId="40252"/>
    <cellStyle name="Ввод  2 2 3 2 12" xfId="1236"/>
    <cellStyle name="Ввод  2 2 3 2 12 2" xfId="5351"/>
    <cellStyle name="Ввод  2 2 3 2 12 2 2" xfId="13745"/>
    <cellStyle name="Ввод  2 2 3 2 12 2 2 2" xfId="39213"/>
    <cellStyle name="Ввод  2 2 3 2 12 2 2 3" xfId="29881"/>
    <cellStyle name="Ввод  2 2 3 2 12 2 2 4" xfId="51529"/>
    <cellStyle name="Ввод  2 2 3 2 12 2 3" xfId="13827"/>
    <cellStyle name="Ввод  2 2 3 2 12 2 3 2" xfId="29963"/>
    <cellStyle name="Ввод  2 2 3 2 12 2 3 3" xfId="51611"/>
    <cellStyle name="Ввод  2 2 3 2 12 2 4" xfId="21506"/>
    <cellStyle name="Ввод  2 2 3 2 12 2 5" xfId="43154"/>
    <cellStyle name="Ввод  2 2 3 2 12 3" xfId="10615"/>
    <cellStyle name="Ввод  2 2 3 2 12 3 2" xfId="36582"/>
    <cellStyle name="Ввод  2 2 3 2 12 3 3" xfId="26759"/>
    <cellStyle name="Ввод  2 2 3 2 12 3 4" xfId="48407"/>
    <cellStyle name="Ввод  2 2 3 2 12 4" xfId="15223"/>
    <cellStyle name="Ввод  2 2 3 2 12 4 2" xfId="31358"/>
    <cellStyle name="Ввод  2 2 3 2 12 4 3" xfId="53006"/>
    <cellStyle name="Ввод  2 2 3 2 12 5" xfId="18422"/>
    <cellStyle name="Ввод  2 2 3 2 12 6" xfId="40253"/>
    <cellStyle name="Ввод  2 2 3 2 13" xfId="5448"/>
    <cellStyle name="Ввод  2 2 3 2 13 2" xfId="11570"/>
    <cellStyle name="Ввод  2 2 3 2 13 2 2" xfId="37348"/>
    <cellStyle name="Ввод  2 2 3 2 13 2 3" xfId="27711"/>
    <cellStyle name="Ввод  2 2 3 2 13 2 4" xfId="49359"/>
    <cellStyle name="Ввод  2 2 3 2 13 3" xfId="9985"/>
    <cellStyle name="Ввод  2 2 3 2 13 3 2" xfId="26130"/>
    <cellStyle name="Ввод  2 2 3 2 13 3 3" xfId="47778"/>
    <cellStyle name="Ввод  2 2 3 2 13 4" xfId="21603"/>
    <cellStyle name="Ввод  2 2 3 2 13 5" xfId="43251"/>
    <cellStyle name="Ввод  2 2 3 2 14" xfId="5887"/>
    <cellStyle name="Ввод  2 2 3 2 14 2" xfId="14082"/>
    <cellStyle name="Ввод  2 2 3 2 14 2 2" xfId="39482"/>
    <cellStyle name="Ввод  2 2 3 2 14 2 3" xfId="30218"/>
    <cellStyle name="Ввод  2 2 3 2 14 2 4" xfId="51866"/>
    <cellStyle name="Ввод  2 2 3 2 14 3" xfId="16975"/>
    <cellStyle name="Ввод  2 2 3 2 14 3 2" xfId="33106"/>
    <cellStyle name="Ввод  2 2 3 2 14 3 3" xfId="54754"/>
    <cellStyle name="Ввод  2 2 3 2 14 4" xfId="22039"/>
    <cellStyle name="Ввод  2 2 3 2 14 5" xfId="43687"/>
    <cellStyle name="Ввод  2 2 3 2 15" xfId="1233"/>
    <cellStyle name="Ввод  2 2 3 2 15 2" xfId="34236"/>
    <cellStyle name="Ввод  2 2 3 2 15 3" xfId="18419"/>
    <cellStyle name="Ввод  2 2 3 2 15 4" xfId="40250"/>
    <cellStyle name="Ввод  2 2 3 2 16" xfId="12614"/>
    <cellStyle name="Ввод  2 2 3 2 16 2" xfId="38261"/>
    <cellStyle name="Ввод  2 2 3 2 16 3" xfId="28751"/>
    <cellStyle name="Ввод  2 2 3 2 16 4" xfId="50399"/>
    <cellStyle name="Ввод  2 2 3 2 17" xfId="15224"/>
    <cellStyle name="Ввод  2 2 3 2 17 2" xfId="31359"/>
    <cellStyle name="Ввод  2 2 3 2 17 3" xfId="53007"/>
    <cellStyle name="Ввод  2 2 3 2 18" xfId="18109"/>
    <cellStyle name="Ввод  2 2 3 2 18 2" xfId="55884"/>
    <cellStyle name="Ввод  2 2 3 2 19" xfId="39699"/>
    <cellStyle name="Ввод  2 2 3 2 2" xfId="634"/>
    <cellStyle name="Ввод  2 2 3 2 2 2" xfId="5292"/>
    <cellStyle name="Ввод  2 2 3 2 2 2 2" xfId="8510"/>
    <cellStyle name="Ввод  2 2 3 2 2 2 2 2" xfId="35394"/>
    <cellStyle name="Ввод  2 2 3 2 2 2 2 3" xfId="24659"/>
    <cellStyle name="Ввод  2 2 3 2 2 2 2 4" xfId="46307"/>
    <cellStyle name="Ввод  2 2 3 2 2 2 2 5" xfId="59857"/>
    <cellStyle name="Ввод  2 2 3 2 2 2 3" xfId="17237"/>
    <cellStyle name="Ввод  2 2 3 2 2 2 3 2" xfId="33368"/>
    <cellStyle name="Ввод  2 2 3 2 2 2 3 3" xfId="55016"/>
    <cellStyle name="Ввод  2 2 3 2 2 2 4" xfId="21447"/>
    <cellStyle name="Ввод  2 2 3 2 2 2 5" xfId="43095"/>
    <cellStyle name="Ввод  2 2 3 2 2 2 6" xfId="58000"/>
    <cellStyle name="Ввод  2 2 3 2 2 2 7" xfId="61256"/>
    <cellStyle name="Ввод  2 2 3 2 2 3" xfId="11949"/>
    <cellStyle name="Ввод  2 2 3 2 2 3 2" xfId="37673"/>
    <cellStyle name="Ввод  2 2 3 2 2 3 2 2" xfId="60893"/>
    <cellStyle name="Ввод  2 2 3 2 2 3 3" xfId="28089"/>
    <cellStyle name="Ввод  2 2 3 2 2 3 4" xfId="49737"/>
    <cellStyle name="Ввод  2 2 3 2 2 3 5" xfId="58001"/>
    <cellStyle name="Ввод  2 2 3 2 2 3 6" xfId="62068"/>
    <cellStyle name="Ввод  2 2 3 2 2 4" xfId="17986"/>
    <cellStyle name="Ввод  2 2 3 2 2 4 2" xfId="34116"/>
    <cellStyle name="Ввод  2 2 3 2 2 4 2 2" xfId="60117"/>
    <cellStyle name="Ввод  2 2 3 2 2 4 3" xfId="55764"/>
    <cellStyle name="Ввод  2 2 3 2 2 4 4" xfId="58002"/>
    <cellStyle name="Ввод  2 2 3 2 2 4 5" xfId="62203"/>
    <cellStyle name="Ввод  2 2 3 2 2 5" xfId="18423"/>
    <cellStyle name="Ввод  2 2 3 2 2 5 2" xfId="58003"/>
    <cellStyle name="Ввод  2 2 3 2 2 5 3" xfId="62397"/>
    <cellStyle name="Ввод  2 2 3 2 2 6" xfId="39893"/>
    <cellStyle name="Ввод  2 2 3 2 2 6 2" xfId="59459"/>
    <cellStyle name="Ввод  2 2 3 2 2 7" xfId="57999"/>
    <cellStyle name="Ввод  2 2 3 2 2 8" xfId="61654"/>
    <cellStyle name="Ввод  2 2 3 2 20" xfId="56020"/>
    <cellStyle name="Ввод  2 2 3 2 21" xfId="56214"/>
    <cellStyle name="Ввод  2 2 3 2 22" xfId="57265"/>
    <cellStyle name="Ввод  2 2 3 2 23" xfId="57451"/>
    <cellStyle name="Ввод  2 2 3 2 24" xfId="57547"/>
    <cellStyle name="Ввод  2 2 3 2 25" xfId="57840"/>
    <cellStyle name="Ввод  2 2 3 2 26" xfId="61086"/>
    <cellStyle name="Ввод  2 2 3 2 27" xfId="62539"/>
    <cellStyle name="Ввод  2 2 3 2 3" xfId="1237"/>
    <cellStyle name="Ввод  2 2 3 2 3 2" xfId="5397"/>
    <cellStyle name="Ввод  2 2 3 2 3 2 2" xfId="2901"/>
    <cellStyle name="Ввод  2 2 3 2 3 2 2 2" xfId="34405"/>
    <cellStyle name="Ввод  2 2 3 2 3 2 2 3" xfId="20169"/>
    <cellStyle name="Ввод  2 2 3 2 3 2 2 4" xfId="41856"/>
    <cellStyle name="Ввод  2 2 3 2 3 2 3" xfId="10006"/>
    <cellStyle name="Ввод  2 2 3 2 3 2 3 2" xfId="26151"/>
    <cellStyle name="Ввод  2 2 3 2 3 2 3 3" xfId="47799"/>
    <cellStyle name="Ввод  2 2 3 2 3 2 4" xfId="21552"/>
    <cellStyle name="Ввод  2 2 3 2 3 2 5" xfId="43200"/>
    <cellStyle name="Ввод  2 2 3 2 3 2 6" xfId="60633"/>
    <cellStyle name="Ввод  2 2 3 2 3 3" xfId="14300"/>
    <cellStyle name="Ввод  2 2 3 2 3 3 2" xfId="39656"/>
    <cellStyle name="Ввод  2 2 3 2 3 3 3" xfId="30436"/>
    <cellStyle name="Ввод  2 2 3 2 3 3 4" xfId="52084"/>
    <cellStyle name="Ввод  2 2 3 2 3 4" xfId="15906"/>
    <cellStyle name="Ввод  2 2 3 2 3 4 2" xfId="32039"/>
    <cellStyle name="Ввод  2 2 3 2 3 4 3" xfId="53687"/>
    <cellStyle name="Ввод  2 2 3 2 3 5" xfId="18424"/>
    <cellStyle name="Ввод  2 2 3 2 3 6" xfId="40254"/>
    <cellStyle name="Ввод  2 2 3 2 3 7" xfId="58004"/>
    <cellStyle name="Ввод  2 2 3 2 3 8" xfId="61376"/>
    <cellStyle name="Ввод  2 2 3 2 4" xfId="1238"/>
    <cellStyle name="Ввод  2 2 3 2 4 2" xfId="5955"/>
    <cellStyle name="Ввод  2 2 3 2 4 2 2" xfId="12321"/>
    <cellStyle name="Ввод  2 2 3 2 4 2 2 2" xfId="38000"/>
    <cellStyle name="Ввод  2 2 3 2 4 2 2 3" xfId="28460"/>
    <cellStyle name="Ввод  2 2 3 2 4 2 2 4" xfId="50108"/>
    <cellStyle name="Ввод  2 2 3 2 4 2 3" xfId="9812"/>
    <cellStyle name="Ввод  2 2 3 2 4 2 3 2" xfId="25959"/>
    <cellStyle name="Ввод  2 2 3 2 4 2 3 3" xfId="47607"/>
    <cellStyle name="Ввод  2 2 3 2 4 2 4" xfId="22106"/>
    <cellStyle name="Ввод  2 2 3 2 4 2 5" xfId="43754"/>
    <cellStyle name="Ввод  2 2 3 2 4 2 6" xfId="59434"/>
    <cellStyle name="Ввод  2 2 3 2 4 3" xfId="8030"/>
    <cellStyle name="Ввод  2 2 3 2 4 3 2" xfId="34977"/>
    <cellStyle name="Ввод  2 2 3 2 4 3 3" xfId="24179"/>
    <cellStyle name="Ввод  2 2 3 2 4 3 4" xfId="45827"/>
    <cellStyle name="Ввод  2 2 3 2 4 4" xfId="15222"/>
    <cellStyle name="Ввод  2 2 3 2 4 4 2" xfId="31357"/>
    <cellStyle name="Ввод  2 2 3 2 4 4 3" xfId="53005"/>
    <cellStyle name="Ввод  2 2 3 2 4 5" xfId="18425"/>
    <cellStyle name="Ввод  2 2 3 2 4 6" xfId="40255"/>
    <cellStyle name="Ввод  2 2 3 2 4 7" xfId="58005"/>
    <cellStyle name="Ввод  2 2 3 2 4 8" xfId="61800"/>
    <cellStyle name="Ввод  2 2 3 2 5" xfId="1239"/>
    <cellStyle name="Ввод  2 2 3 2 5 2" xfId="5541"/>
    <cellStyle name="Ввод  2 2 3 2 5 2 2" xfId="12197"/>
    <cellStyle name="Ввод  2 2 3 2 5 2 2 2" xfId="37890"/>
    <cellStyle name="Ввод  2 2 3 2 5 2 2 3" xfId="28336"/>
    <cellStyle name="Ввод  2 2 3 2 5 2 2 4" xfId="49984"/>
    <cellStyle name="Ввод  2 2 3 2 5 2 3" xfId="12381"/>
    <cellStyle name="Ввод  2 2 3 2 5 2 3 2" xfId="28519"/>
    <cellStyle name="Ввод  2 2 3 2 5 2 3 3" xfId="50167"/>
    <cellStyle name="Ввод  2 2 3 2 5 2 4" xfId="21695"/>
    <cellStyle name="Ввод  2 2 3 2 5 2 5" xfId="43343"/>
    <cellStyle name="Ввод  2 2 3 2 5 3" xfId="10425"/>
    <cellStyle name="Ввод  2 2 3 2 5 3 2" xfId="36420"/>
    <cellStyle name="Ввод  2 2 3 2 5 3 3" xfId="26570"/>
    <cellStyle name="Ввод  2 2 3 2 5 3 4" xfId="48218"/>
    <cellStyle name="Ввод  2 2 3 2 5 4" xfId="17985"/>
    <cellStyle name="Ввод  2 2 3 2 5 4 2" xfId="34115"/>
    <cellStyle name="Ввод  2 2 3 2 5 4 3" xfId="55763"/>
    <cellStyle name="Ввод  2 2 3 2 5 5" xfId="18426"/>
    <cellStyle name="Ввод  2 2 3 2 5 6" xfId="40256"/>
    <cellStyle name="Ввод  2 2 3 2 5 7" xfId="59973"/>
    <cellStyle name="Ввод  2 2 3 2 6" xfId="1240"/>
    <cellStyle name="Ввод  2 2 3 2 6 2" xfId="5900"/>
    <cellStyle name="Ввод  2 2 3 2 6 2 2" xfId="8274"/>
    <cellStyle name="Ввод  2 2 3 2 6 2 2 2" xfId="35200"/>
    <cellStyle name="Ввод  2 2 3 2 6 2 2 3" xfId="24423"/>
    <cellStyle name="Ввод  2 2 3 2 6 2 2 4" xfId="46071"/>
    <cellStyle name="Ввод  2 2 3 2 6 2 3" xfId="16970"/>
    <cellStyle name="Ввод  2 2 3 2 6 2 3 2" xfId="33101"/>
    <cellStyle name="Ввод  2 2 3 2 6 2 3 3" xfId="54749"/>
    <cellStyle name="Ввод  2 2 3 2 6 2 4" xfId="22051"/>
    <cellStyle name="Ввод  2 2 3 2 6 2 5" xfId="43699"/>
    <cellStyle name="Ввод  2 2 3 2 6 3" xfId="11847"/>
    <cellStyle name="Ввод  2 2 3 2 6 3 2" xfId="37587"/>
    <cellStyle name="Ввод  2 2 3 2 6 3 3" xfId="27987"/>
    <cellStyle name="Ввод  2 2 3 2 6 3 4" xfId="49635"/>
    <cellStyle name="Ввод  2 2 3 2 6 4" xfId="15905"/>
    <cellStyle name="Ввод  2 2 3 2 6 4 2" xfId="32038"/>
    <cellStyle name="Ввод  2 2 3 2 6 4 3" xfId="53686"/>
    <cellStyle name="Ввод  2 2 3 2 6 5" xfId="18427"/>
    <cellStyle name="Ввод  2 2 3 2 6 6" xfId="40257"/>
    <cellStyle name="Ввод  2 2 3 2 7" xfId="1241"/>
    <cellStyle name="Ввод  2 2 3 2 7 2" xfId="5785"/>
    <cellStyle name="Ввод  2 2 3 2 7 2 2" xfId="8284"/>
    <cellStyle name="Ввод  2 2 3 2 7 2 2 2" xfId="35210"/>
    <cellStyle name="Ввод  2 2 3 2 7 2 2 3" xfId="24433"/>
    <cellStyle name="Ввод  2 2 3 2 7 2 2 4" xfId="46081"/>
    <cellStyle name="Ввод  2 2 3 2 7 2 3" xfId="17020"/>
    <cellStyle name="Ввод  2 2 3 2 7 2 3 2" xfId="33151"/>
    <cellStyle name="Ввод  2 2 3 2 7 2 3 3" xfId="54799"/>
    <cellStyle name="Ввод  2 2 3 2 7 2 4" xfId="21939"/>
    <cellStyle name="Ввод  2 2 3 2 7 2 5" xfId="43587"/>
    <cellStyle name="Ввод  2 2 3 2 7 3" xfId="10614"/>
    <cellStyle name="Ввод  2 2 3 2 7 3 2" xfId="36581"/>
    <cellStyle name="Ввод  2 2 3 2 7 3 3" xfId="26758"/>
    <cellStyle name="Ввод  2 2 3 2 7 3 4" xfId="48406"/>
    <cellStyle name="Ввод  2 2 3 2 7 4" xfId="15221"/>
    <cellStyle name="Ввод  2 2 3 2 7 4 2" xfId="31356"/>
    <cellStyle name="Ввод  2 2 3 2 7 4 3" xfId="53004"/>
    <cellStyle name="Ввод  2 2 3 2 7 5" xfId="18428"/>
    <cellStyle name="Ввод  2 2 3 2 7 6" xfId="40258"/>
    <cellStyle name="Ввод  2 2 3 2 8" xfId="1242"/>
    <cellStyle name="Ввод  2 2 3 2 8 2" xfId="5500"/>
    <cellStyle name="Ввод  2 2 3 2 8 2 2" xfId="12456"/>
    <cellStyle name="Ввод  2 2 3 2 8 2 2 2" xfId="38122"/>
    <cellStyle name="Ввод  2 2 3 2 8 2 2 3" xfId="28593"/>
    <cellStyle name="Ввод  2 2 3 2 8 2 2 4" xfId="50241"/>
    <cellStyle name="Ввод  2 2 3 2 8 2 3" xfId="16667"/>
    <cellStyle name="Ввод  2 2 3 2 8 2 3 2" xfId="32798"/>
    <cellStyle name="Ввод  2 2 3 2 8 2 3 3" xfId="54446"/>
    <cellStyle name="Ввод  2 2 3 2 8 2 4" xfId="21654"/>
    <cellStyle name="Ввод  2 2 3 2 8 2 5" xfId="43302"/>
    <cellStyle name="Ввод  2 2 3 2 8 3" xfId="12522"/>
    <cellStyle name="Ввод  2 2 3 2 8 3 2" xfId="38184"/>
    <cellStyle name="Ввод  2 2 3 2 8 3 3" xfId="28659"/>
    <cellStyle name="Ввод  2 2 3 2 8 3 4" xfId="50307"/>
    <cellStyle name="Ввод  2 2 3 2 8 4" xfId="17984"/>
    <cellStyle name="Ввод  2 2 3 2 8 4 2" xfId="34114"/>
    <cellStyle name="Ввод  2 2 3 2 8 4 3" xfId="55762"/>
    <cellStyle name="Ввод  2 2 3 2 8 5" xfId="18429"/>
    <cellStyle name="Ввод  2 2 3 2 8 6" xfId="40259"/>
    <cellStyle name="Ввод  2 2 3 2 9" xfId="1243"/>
    <cellStyle name="Ввод  2 2 3 2 9 2" xfId="5466"/>
    <cellStyle name="Ввод  2 2 3 2 9 2 2" xfId="12451"/>
    <cellStyle name="Ввод  2 2 3 2 9 2 2 2" xfId="38117"/>
    <cellStyle name="Ввод  2 2 3 2 9 2 2 3" xfId="28588"/>
    <cellStyle name="Ввод  2 2 3 2 9 2 2 4" xfId="50236"/>
    <cellStyle name="Ввод  2 2 3 2 9 2 3" xfId="17160"/>
    <cellStyle name="Ввод  2 2 3 2 9 2 3 2" xfId="33291"/>
    <cellStyle name="Ввод  2 2 3 2 9 2 3 3" xfId="54939"/>
    <cellStyle name="Ввод  2 2 3 2 9 2 4" xfId="21620"/>
    <cellStyle name="Ввод  2 2 3 2 9 2 5" xfId="43268"/>
    <cellStyle name="Ввод  2 2 3 2 9 3" xfId="11031"/>
    <cellStyle name="Ввод  2 2 3 2 9 3 2" xfId="36934"/>
    <cellStyle name="Ввод  2 2 3 2 9 3 3" xfId="27173"/>
    <cellStyle name="Ввод  2 2 3 2 9 3 4" xfId="48821"/>
    <cellStyle name="Ввод  2 2 3 2 9 4" xfId="15904"/>
    <cellStyle name="Ввод  2 2 3 2 9 4 2" xfId="32037"/>
    <cellStyle name="Ввод  2 2 3 2 9 4 3" xfId="53685"/>
    <cellStyle name="Ввод  2 2 3 2 9 5" xfId="18430"/>
    <cellStyle name="Ввод  2 2 3 2 9 6" xfId="40260"/>
    <cellStyle name="Ввод  2 2 3 20" xfId="39698"/>
    <cellStyle name="Ввод  2 2 3 21" xfId="56019"/>
    <cellStyle name="Ввод  2 2 3 22" xfId="56213"/>
    <cellStyle name="Ввод  2 2 3 23" xfId="56520"/>
    <cellStyle name="Ввод  2 2 3 24" xfId="56581"/>
    <cellStyle name="Ввод  2 2 3 25" xfId="56683"/>
    <cellStyle name="Ввод  2 2 3 26" xfId="56786"/>
    <cellStyle name="Ввод  2 2 3 27" xfId="56853"/>
    <cellStyle name="Ввод  2 2 3 28" xfId="57042"/>
    <cellStyle name="Ввод  2 2 3 29" xfId="57115"/>
    <cellStyle name="Ввод  2 2 3 3" xfId="633"/>
    <cellStyle name="Ввод  2 2 3 3 2" xfId="5941"/>
    <cellStyle name="Ввод  2 2 3 3 2 2" xfId="12795"/>
    <cellStyle name="Ввод  2 2 3 3 2 2 2" xfId="38430"/>
    <cellStyle name="Ввод  2 2 3 3 2 2 3" xfId="28932"/>
    <cellStyle name="Ввод  2 2 3 3 2 2 4" xfId="50580"/>
    <cellStyle name="Ввод  2 2 3 3 2 2 5" xfId="59518"/>
    <cellStyle name="Ввод  2 2 3 3 2 3" xfId="16952"/>
    <cellStyle name="Ввод  2 2 3 3 2 3 2" xfId="33083"/>
    <cellStyle name="Ввод  2 2 3 3 2 3 3" xfId="54731"/>
    <cellStyle name="Ввод  2 2 3 3 2 4" xfId="22092"/>
    <cellStyle name="Ввод  2 2 3 3 2 5" xfId="43740"/>
    <cellStyle name="Ввод  2 2 3 3 2 6" xfId="58007"/>
    <cellStyle name="Ввод  2 2 3 3 2 7" xfId="62004"/>
    <cellStyle name="Ввод  2 2 3 3 3" xfId="12296"/>
    <cellStyle name="Ввод  2 2 3 3 3 2" xfId="37976"/>
    <cellStyle name="Ввод  2 2 3 3 3 2 2" xfId="60414"/>
    <cellStyle name="Ввод  2 2 3 3 3 3" xfId="28435"/>
    <cellStyle name="Ввод  2 2 3 3 3 4" xfId="50083"/>
    <cellStyle name="Ввод  2 2 3 3 3 5" xfId="58008"/>
    <cellStyle name="Ввод  2 2 3 3 3 6" xfId="61959"/>
    <cellStyle name="Ввод  2 2 3 3 4" xfId="15220"/>
    <cellStyle name="Ввод  2 2 3 3 4 2" xfId="31355"/>
    <cellStyle name="Ввод  2 2 3 3 4 2 2" xfId="59873"/>
    <cellStyle name="Ввод  2 2 3 3 4 3" xfId="53003"/>
    <cellStyle name="Ввод  2 2 3 3 4 4" xfId="58009"/>
    <cellStyle name="Ввод  2 2 3 3 4 5" xfId="62300"/>
    <cellStyle name="Ввод  2 2 3 3 5" xfId="18431"/>
    <cellStyle name="Ввод  2 2 3 3 5 2" xfId="58010"/>
    <cellStyle name="Ввод  2 2 3 3 5 3" xfId="62494"/>
    <cellStyle name="Ввод  2 2 3 3 6" xfId="39892"/>
    <cellStyle name="Ввод  2 2 3 3 6 2" xfId="60886"/>
    <cellStyle name="Ввод  2 2 3 3 7" xfId="58006"/>
    <cellStyle name="Ввод  2 2 3 3 8" xfId="61751"/>
    <cellStyle name="Ввод  2 2 3 30" xfId="57221"/>
    <cellStyle name="Ввод  2 2 3 31" xfId="57264"/>
    <cellStyle name="Ввод  2 2 3 32" xfId="57546"/>
    <cellStyle name="Ввод  2 2 3 33" xfId="57751"/>
    <cellStyle name="Ввод  2 2 3 34" xfId="61004"/>
    <cellStyle name="Ввод  2 2 3 35" xfId="62538"/>
    <cellStyle name="Ввод  2 2 3 4" xfId="1244"/>
    <cellStyle name="Ввод  2 2 3 4 2" xfId="5482"/>
    <cellStyle name="Ввод  2 2 3 4 2 2" xfId="9304"/>
    <cellStyle name="Ввод  2 2 3 4 2 2 2" xfId="36052"/>
    <cellStyle name="Ввод  2 2 3 4 2 2 3" xfId="25453"/>
    <cellStyle name="Ввод  2 2 3 4 2 2 4" xfId="47101"/>
    <cellStyle name="Ввод  2 2 3 4 2 3" xfId="12622"/>
    <cellStyle name="Ввод  2 2 3 4 2 3 2" xfId="28759"/>
    <cellStyle name="Ввод  2 2 3 4 2 3 3" xfId="50407"/>
    <cellStyle name="Ввод  2 2 3 4 2 4" xfId="21636"/>
    <cellStyle name="Ввод  2 2 3 4 2 5" xfId="43284"/>
    <cellStyle name="Ввод  2 2 3 4 2 6" xfId="59738"/>
    <cellStyle name="Ввод  2 2 3 4 3" xfId="11265"/>
    <cellStyle name="Ввод  2 2 3 4 3 2" xfId="37083"/>
    <cellStyle name="Ввод  2 2 3 4 3 3" xfId="27407"/>
    <cellStyle name="Ввод  2 2 3 4 3 4" xfId="49055"/>
    <cellStyle name="Ввод  2 2 3 4 4" xfId="17983"/>
    <cellStyle name="Ввод  2 2 3 4 4 2" xfId="34113"/>
    <cellStyle name="Ввод  2 2 3 4 4 3" xfId="55761"/>
    <cellStyle name="Ввод  2 2 3 4 5" xfId="18432"/>
    <cellStyle name="Ввод  2 2 3 4 6" xfId="40261"/>
    <cellStyle name="Ввод  2 2 3 4 7" xfId="58011"/>
    <cellStyle name="Ввод  2 2 3 4 8" xfId="61286"/>
    <cellStyle name="Ввод  2 2 3 5" xfId="1245"/>
    <cellStyle name="Ввод  2 2 3 5 2" xfId="5341"/>
    <cellStyle name="Ввод  2 2 3 5 2 2" xfId="14116"/>
    <cellStyle name="Ввод  2 2 3 5 2 2 2" xfId="39516"/>
    <cellStyle name="Ввод  2 2 3 5 2 2 3" xfId="30252"/>
    <cellStyle name="Ввод  2 2 3 5 2 2 4" xfId="51900"/>
    <cellStyle name="Ввод  2 2 3 5 2 3" xfId="17215"/>
    <cellStyle name="Ввод  2 2 3 5 2 3 2" xfId="33346"/>
    <cellStyle name="Ввод  2 2 3 5 2 3 3" xfId="54994"/>
    <cellStyle name="Ввод  2 2 3 5 2 4" xfId="21496"/>
    <cellStyle name="Ввод  2 2 3 5 2 5" xfId="43144"/>
    <cellStyle name="Ввод  2 2 3 5 2 6" xfId="59994"/>
    <cellStyle name="Ввод  2 2 3 5 3" xfId="14299"/>
    <cellStyle name="Ввод  2 2 3 5 3 2" xfId="39655"/>
    <cellStyle name="Ввод  2 2 3 5 3 3" xfId="30435"/>
    <cellStyle name="Ввод  2 2 3 5 3 4" xfId="52083"/>
    <cellStyle name="Ввод  2 2 3 5 4" xfId="15903"/>
    <cellStyle name="Ввод  2 2 3 5 4 2" xfId="32036"/>
    <cellStyle name="Ввод  2 2 3 5 4 3" xfId="53684"/>
    <cellStyle name="Ввод  2 2 3 5 5" xfId="18433"/>
    <cellStyle name="Ввод  2 2 3 5 6" xfId="40262"/>
    <cellStyle name="Ввод  2 2 3 5 7" xfId="58012"/>
    <cellStyle name="Ввод  2 2 3 5 8" xfId="61226"/>
    <cellStyle name="Ввод  2 2 3 6" xfId="1246"/>
    <cellStyle name="Ввод  2 2 3 6 2" xfId="5776"/>
    <cellStyle name="Ввод  2 2 3 6 2 2" xfId="10802"/>
    <cellStyle name="Ввод  2 2 3 6 2 2 2" xfId="36756"/>
    <cellStyle name="Ввод  2 2 3 6 2 2 3" xfId="26945"/>
    <cellStyle name="Ввод  2 2 3 6 2 2 4" xfId="48593"/>
    <cellStyle name="Ввод  2 2 3 6 2 3" xfId="17023"/>
    <cellStyle name="Ввод  2 2 3 6 2 3 2" xfId="33154"/>
    <cellStyle name="Ввод  2 2 3 6 2 3 3" xfId="54802"/>
    <cellStyle name="Ввод  2 2 3 6 2 4" xfId="21930"/>
    <cellStyle name="Ввод  2 2 3 6 2 5" xfId="43578"/>
    <cellStyle name="Ввод  2 2 3 6 3" xfId="10613"/>
    <cellStyle name="Ввод  2 2 3 6 3 2" xfId="36580"/>
    <cellStyle name="Ввод  2 2 3 6 3 3" xfId="26757"/>
    <cellStyle name="Ввод  2 2 3 6 3 4" xfId="48405"/>
    <cellStyle name="Ввод  2 2 3 6 4" xfId="15219"/>
    <cellStyle name="Ввод  2 2 3 6 4 2" xfId="31354"/>
    <cellStyle name="Ввод  2 2 3 6 4 3" xfId="53002"/>
    <cellStyle name="Ввод  2 2 3 6 5" xfId="18434"/>
    <cellStyle name="Ввод  2 2 3 6 6" xfId="40263"/>
    <cellStyle name="Ввод  2 2 3 6 7" xfId="60487"/>
    <cellStyle name="Ввод  2 2 3 7" xfId="1247"/>
    <cellStyle name="Ввод  2 2 3 7 2" xfId="5916"/>
    <cellStyle name="Ввод  2 2 3 7 2 2" xfId="8272"/>
    <cellStyle name="Ввод  2 2 3 7 2 2 2" xfId="35198"/>
    <cellStyle name="Ввод  2 2 3 7 2 2 3" xfId="24421"/>
    <cellStyle name="Ввод  2 2 3 7 2 2 4" xfId="46069"/>
    <cellStyle name="Ввод  2 2 3 7 2 3" xfId="16962"/>
    <cellStyle name="Ввод  2 2 3 7 2 3 2" xfId="33093"/>
    <cellStyle name="Ввод  2 2 3 7 2 3 3" xfId="54741"/>
    <cellStyle name="Ввод  2 2 3 7 2 4" xfId="22067"/>
    <cellStyle name="Ввод  2 2 3 7 2 5" xfId="43715"/>
    <cellStyle name="Ввод  2 2 3 7 3" xfId="12069"/>
    <cellStyle name="Ввод  2 2 3 7 3 2" xfId="37777"/>
    <cellStyle name="Ввод  2 2 3 7 3 3" xfId="28209"/>
    <cellStyle name="Ввод  2 2 3 7 3 4" xfId="49857"/>
    <cellStyle name="Ввод  2 2 3 7 4" xfId="17982"/>
    <cellStyle name="Ввод  2 2 3 7 4 2" xfId="34112"/>
    <cellStyle name="Ввод  2 2 3 7 4 3" xfId="55760"/>
    <cellStyle name="Ввод  2 2 3 7 5" xfId="18435"/>
    <cellStyle name="Ввод  2 2 3 7 6" xfId="40264"/>
    <cellStyle name="Ввод  2 2 3 8" xfId="1248"/>
    <cellStyle name="Ввод  2 2 3 8 2" xfId="5895"/>
    <cellStyle name="Ввод  2 2 3 8 2 2" xfId="3307"/>
    <cellStyle name="Ввод  2 2 3 8 2 2 2" xfId="34446"/>
    <cellStyle name="Ввод  2 2 3 8 2 2 3" xfId="20209"/>
    <cellStyle name="Ввод  2 2 3 8 2 2 4" xfId="41896"/>
    <cellStyle name="Ввод  2 2 3 8 2 3" xfId="9827"/>
    <cellStyle name="Ввод  2 2 3 8 2 3 2" xfId="25974"/>
    <cellStyle name="Ввод  2 2 3 8 2 3 3" xfId="47622"/>
    <cellStyle name="Ввод  2 2 3 8 2 4" xfId="22046"/>
    <cellStyle name="Ввод  2 2 3 8 2 5" xfId="43694"/>
    <cellStyle name="Ввод  2 2 3 8 3" xfId="11846"/>
    <cellStyle name="Ввод  2 2 3 8 3 2" xfId="37586"/>
    <cellStyle name="Ввод  2 2 3 8 3 3" xfId="27986"/>
    <cellStyle name="Ввод  2 2 3 8 3 4" xfId="49634"/>
    <cellStyle name="Ввод  2 2 3 8 4" xfId="15902"/>
    <cellStyle name="Ввод  2 2 3 8 4 2" xfId="32035"/>
    <cellStyle name="Ввод  2 2 3 8 4 3" xfId="53683"/>
    <cellStyle name="Ввод  2 2 3 8 5" xfId="18436"/>
    <cellStyle name="Ввод  2 2 3 8 6" xfId="40265"/>
    <cellStyle name="Ввод  2 2 3 9" xfId="1249"/>
    <cellStyle name="Ввод  2 2 3 9 2" xfId="5992"/>
    <cellStyle name="Ввод  2 2 3 9 2 2" xfId="12450"/>
    <cellStyle name="Ввод  2 2 3 9 2 2 2" xfId="38116"/>
    <cellStyle name="Ввод  2 2 3 9 2 2 3" xfId="28587"/>
    <cellStyle name="Ввод  2 2 3 9 2 2 4" xfId="50235"/>
    <cellStyle name="Ввод  2 2 3 9 2 3" xfId="9805"/>
    <cellStyle name="Ввод  2 2 3 9 2 3 2" xfId="25952"/>
    <cellStyle name="Ввод  2 2 3 9 2 3 3" xfId="47600"/>
    <cellStyle name="Ввод  2 2 3 9 2 4" xfId="22143"/>
    <cellStyle name="Ввод  2 2 3 9 2 5" xfId="43791"/>
    <cellStyle name="Ввод  2 2 3 9 3" xfId="8029"/>
    <cellStyle name="Ввод  2 2 3 9 3 2" xfId="34976"/>
    <cellStyle name="Ввод  2 2 3 9 3 3" xfId="24178"/>
    <cellStyle name="Ввод  2 2 3 9 3 4" xfId="45826"/>
    <cellStyle name="Ввод  2 2 3 9 4" xfId="15218"/>
    <cellStyle name="Ввод  2 2 3 9 4 2" xfId="31353"/>
    <cellStyle name="Ввод  2 2 3 9 4 3" xfId="53001"/>
    <cellStyle name="Ввод  2 2 3 9 5" xfId="18437"/>
    <cellStyle name="Ввод  2 2 3 9 6" xfId="40266"/>
    <cellStyle name="Ввод  2 2 30" xfId="18045"/>
    <cellStyle name="Ввод  2 2 30 2" xfId="55820"/>
    <cellStyle name="Ввод  2 2 31" xfId="39689"/>
    <cellStyle name="Ввод  2 2 32" xfId="56010"/>
    <cellStyle name="Ввод  2 2 33" xfId="56204"/>
    <cellStyle name="Ввод  2 2 34" xfId="56470"/>
    <cellStyle name="Ввод  2 2 35" xfId="56460"/>
    <cellStyle name="Ввод  2 2 36" xfId="56464"/>
    <cellStyle name="Ввод  2 2 37" xfId="56463"/>
    <cellStyle name="Ввод  2 2 38" xfId="56822"/>
    <cellStyle name="Ввод  2 2 39" xfId="56954"/>
    <cellStyle name="Ввод  2 2 4" xfId="99"/>
    <cellStyle name="Ввод  2 2 4 10" xfId="1251"/>
    <cellStyle name="Ввод  2 2 4 10 2" xfId="5456"/>
    <cellStyle name="Ввод  2 2 4 10 2 2" xfId="8055"/>
    <cellStyle name="Ввод  2 2 4 10 2 2 2" xfId="34994"/>
    <cellStyle name="Ввод  2 2 4 10 2 2 3" xfId="24204"/>
    <cellStyle name="Ввод  2 2 4 10 2 2 4" xfId="45852"/>
    <cellStyle name="Ввод  2 2 4 10 2 3" xfId="9982"/>
    <cellStyle name="Ввод  2 2 4 10 2 3 2" xfId="26127"/>
    <cellStyle name="Ввод  2 2 4 10 2 3 3" xfId="47775"/>
    <cellStyle name="Ввод  2 2 4 10 2 4" xfId="21610"/>
    <cellStyle name="Ввод  2 2 4 10 2 5" xfId="43258"/>
    <cellStyle name="Ввод  2 2 4 10 3" xfId="11030"/>
    <cellStyle name="Ввод  2 2 4 10 3 2" xfId="36933"/>
    <cellStyle name="Ввод  2 2 4 10 3 3" xfId="27172"/>
    <cellStyle name="Ввод  2 2 4 10 3 4" xfId="48820"/>
    <cellStyle name="Ввод  2 2 4 10 4" xfId="15901"/>
    <cellStyle name="Ввод  2 2 4 10 4 2" xfId="32034"/>
    <cellStyle name="Ввод  2 2 4 10 4 3" xfId="53682"/>
    <cellStyle name="Ввод  2 2 4 10 5" xfId="18439"/>
    <cellStyle name="Ввод  2 2 4 10 6" xfId="40268"/>
    <cellStyle name="Ввод  2 2 4 11" xfId="1252"/>
    <cellStyle name="Ввод  2 2 4 11 2" xfId="6036"/>
    <cellStyle name="Ввод  2 2 4 11 2 2" xfId="11491"/>
    <cellStyle name="Ввод  2 2 4 11 2 2 2" xfId="37273"/>
    <cellStyle name="Ввод  2 2 4 11 2 2 3" xfId="27632"/>
    <cellStyle name="Ввод  2 2 4 11 2 2 4" xfId="49280"/>
    <cellStyle name="Ввод  2 2 4 11 2 3" xfId="9793"/>
    <cellStyle name="Ввод  2 2 4 11 2 3 2" xfId="25941"/>
    <cellStyle name="Ввод  2 2 4 11 2 3 3" xfId="47589"/>
    <cellStyle name="Ввод  2 2 4 11 2 4" xfId="22186"/>
    <cellStyle name="Ввод  2 2 4 11 2 5" xfId="43834"/>
    <cellStyle name="Ввод  2 2 4 11 3" xfId="13917"/>
    <cellStyle name="Ввод  2 2 4 11 3 2" xfId="39329"/>
    <cellStyle name="Ввод  2 2 4 11 3 3" xfId="30053"/>
    <cellStyle name="Ввод  2 2 4 11 3 4" xfId="51701"/>
    <cellStyle name="Ввод  2 2 4 11 4" xfId="15217"/>
    <cellStyle name="Ввод  2 2 4 11 4 2" xfId="31352"/>
    <cellStyle name="Ввод  2 2 4 11 4 3" xfId="53000"/>
    <cellStyle name="Ввод  2 2 4 11 5" xfId="18440"/>
    <cellStyle name="Ввод  2 2 4 11 6" xfId="40269"/>
    <cellStyle name="Ввод  2 2 4 12" xfId="1253"/>
    <cellStyle name="Ввод  2 2 4 12 2" xfId="5369"/>
    <cellStyle name="Ввод  2 2 4 12 2 2" xfId="14114"/>
    <cellStyle name="Ввод  2 2 4 12 2 2 2" xfId="39514"/>
    <cellStyle name="Ввод  2 2 4 12 2 2 3" xfId="30250"/>
    <cellStyle name="Ввод  2 2 4 12 2 2 4" xfId="51898"/>
    <cellStyle name="Ввод  2 2 4 12 2 3" xfId="17203"/>
    <cellStyle name="Ввод  2 2 4 12 2 3 2" xfId="33334"/>
    <cellStyle name="Ввод  2 2 4 12 2 3 3" xfId="54982"/>
    <cellStyle name="Ввод  2 2 4 12 2 4" xfId="21524"/>
    <cellStyle name="Ввод  2 2 4 12 2 5" xfId="43172"/>
    <cellStyle name="Ввод  2 2 4 12 3" xfId="8584"/>
    <cellStyle name="Ввод  2 2 4 12 3 2" xfId="35455"/>
    <cellStyle name="Ввод  2 2 4 12 3 3" xfId="24733"/>
    <cellStyle name="Ввод  2 2 4 12 3 4" xfId="46381"/>
    <cellStyle name="Ввод  2 2 4 12 4" xfId="17980"/>
    <cellStyle name="Ввод  2 2 4 12 4 2" xfId="34110"/>
    <cellStyle name="Ввод  2 2 4 12 4 3" xfId="55758"/>
    <cellStyle name="Ввод  2 2 4 12 5" xfId="18441"/>
    <cellStyle name="Ввод  2 2 4 12 6" xfId="40270"/>
    <cellStyle name="Ввод  2 2 4 13" xfId="1254"/>
    <cellStyle name="Ввод  2 2 4 13 2" xfId="5342"/>
    <cellStyle name="Ввод  2 2 4 13 2 2" xfId="12115"/>
    <cellStyle name="Ввод  2 2 4 13 2 2 2" xfId="37817"/>
    <cellStyle name="Ввод  2 2 4 13 2 2 3" xfId="28254"/>
    <cellStyle name="Ввод  2 2 4 13 2 2 4" xfId="49902"/>
    <cellStyle name="Ввод  2 2 4 13 2 3" xfId="10025"/>
    <cellStyle name="Ввод  2 2 4 13 2 3 2" xfId="26170"/>
    <cellStyle name="Ввод  2 2 4 13 2 3 3" xfId="47818"/>
    <cellStyle name="Ввод  2 2 4 13 2 4" xfId="21497"/>
    <cellStyle name="Ввод  2 2 4 13 2 5" xfId="43145"/>
    <cellStyle name="Ввод  2 2 4 13 3" xfId="14298"/>
    <cellStyle name="Ввод  2 2 4 13 3 2" xfId="39654"/>
    <cellStyle name="Ввод  2 2 4 13 3 3" xfId="30434"/>
    <cellStyle name="Ввод  2 2 4 13 3 4" xfId="52082"/>
    <cellStyle name="Ввод  2 2 4 1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2 5" xfId="60497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2 7" xfId="61789"/>
    <cellStyle name="Ввод  2 2 4 2 2 3" xfId="7866"/>
    <cellStyle name="Ввод  2 2 4 2 2 3 2" xfId="34834"/>
    <cellStyle name="Ввод  2 2 4 2 2 3 2 2" xfId="60885"/>
    <cellStyle name="Ввод  2 2 4 2 2 3 3" xfId="24016"/>
    <cellStyle name="Ввод  2 2 4 2 2 3 4" xfId="45664"/>
    <cellStyle name="Ввод  2 2 4 2 2 3 5" xfId="58015"/>
    <cellStyle name="Ввод  2 2 4 2 2 3 6" xfId="61555"/>
    <cellStyle name="Ввод  2 2 4 2 2 4" xfId="17978"/>
    <cellStyle name="Ввод  2 2 4 2 2 4 2" xfId="34108"/>
    <cellStyle name="Ввод  2 2 4 2 2 4 2 2" xfId="59376"/>
    <cellStyle name="Ввод  2 2 4 2 2 4 3" xfId="55756"/>
    <cellStyle name="Ввод  2 2 4 2 2 4 4" xfId="58016"/>
    <cellStyle name="Ввод  2 2 4 2 2 4 5" xfId="62202"/>
    <cellStyle name="Ввод  2 2 4 2 2 5" xfId="18447"/>
    <cellStyle name="Ввод  2 2 4 2 2 5 2" xfId="58017"/>
    <cellStyle name="Ввод  2 2 4 2 2 5 3" xfId="62396"/>
    <cellStyle name="Ввод  2 2 4 2 2 6" xfId="39895"/>
    <cellStyle name="Ввод  2 2 4 2 2 6 2" xfId="60499"/>
    <cellStyle name="Ввод  2 2 4 2 2 7" xfId="58013"/>
    <cellStyle name="Ввод  2 2 4 2 2 8" xfId="6165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26" xfId="61087"/>
    <cellStyle name="Ввод  2 2 4 2 27" xfId="625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2 6" xfId="60486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3 8" xfId="61377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2 6" xfId="60850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4 8" xfId="61977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5 7" xfId="59678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2 5" xfId="60966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2 7" xfId="62031"/>
    <cellStyle name="Ввод  2 2 4 3 3" xfId="10612"/>
    <cellStyle name="Ввод  2 2 4 3 3 2" xfId="36579"/>
    <cellStyle name="Ввод  2 2 4 3 3 2 2" xfId="60892"/>
    <cellStyle name="Ввод  2 2 4 3 3 3" xfId="26756"/>
    <cellStyle name="Ввод  2 2 4 3 3 4" xfId="48404"/>
    <cellStyle name="Ввод  2 2 4 3 3 5" xfId="58022"/>
    <cellStyle name="Ввод  2 2 4 3 3 6" xfId="62018"/>
    <cellStyle name="Ввод  2 2 4 3 4" xfId="15213"/>
    <cellStyle name="Ввод  2 2 4 3 4 2" xfId="31348"/>
    <cellStyle name="Ввод  2 2 4 3 4 2 2" xfId="60472"/>
    <cellStyle name="Ввод  2 2 4 3 4 3" xfId="52996"/>
    <cellStyle name="Ввод  2 2 4 3 4 4" xfId="58023"/>
    <cellStyle name="Ввод  2 2 4 3 4 5" xfId="62299"/>
    <cellStyle name="Ввод  2 2 4 3 5" xfId="18455"/>
    <cellStyle name="Ввод  2 2 4 3 5 2" xfId="58024"/>
    <cellStyle name="Ввод  2 2 4 3 5 3" xfId="62493"/>
    <cellStyle name="Ввод  2 2 4 3 6" xfId="39894"/>
    <cellStyle name="Ввод  2 2 4 3 6 2" xfId="59818"/>
    <cellStyle name="Ввод  2 2 4 3 7" xfId="58020"/>
    <cellStyle name="Ввод  2 2 4 3 8" xfId="61750"/>
    <cellStyle name="Ввод  2 2 4 30" xfId="57220"/>
    <cellStyle name="Ввод  2 2 4 31" xfId="57266"/>
    <cellStyle name="Ввод  2 2 4 32" xfId="57548"/>
    <cellStyle name="Ввод  2 2 4 33" xfId="57752"/>
    <cellStyle name="Ввод  2 2 4 34" xfId="61005"/>
    <cellStyle name="Ввод  2 2 4 35" xfId="62540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2 6" xfId="60526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4 8" xfId="61287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2 6" xfId="60866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5 8" xfId="62079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6 7" xfId="60810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45" xfId="60989"/>
    <cellStyle name="Ввод  2 2 46" xfId="62529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2 5" xfId="60676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2 7" xfId="61500"/>
    <cellStyle name="Ввод  2 2 5 2 2 3" xfId="12465"/>
    <cellStyle name="Ввод  2 2 5 2 2 3 2" xfId="38130"/>
    <cellStyle name="Ввод  2 2 5 2 2 3 2 2" xfId="60899"/>
    <cellStyle name="Ввод  2 2 5 2 2 3 3" xfId="28602"/>
    <cellStyle name="Ввод  2 2 5 2 2 3 4" xfId="50250"/>
    <cellStyle name="Ввод  2 2 5 2 2 3 5" xfId="58029"/>
    <cellStyle name="Ввод  2 2 5 2 2 3 6" xfId="61873"/>
    <cellStyle name="Ввод  2 2 5 2 2 4" xfId="15208"/>
    <cellStyle name="Ввод  2 2 5 2 2 4 2" xfId="31343"/>
    <cellStyle name="Ввод  2 2 5 2 2 4 2 2" xfId="60407"/>
    <cellStyle name="Ввод  2 2 5 2 2 4 3" xfId="52991"/>
    <cellStyle name="Ввод  2 2 5 2 2 4 4" xfId="58030"/>
    <cellStyle name="Ввод  2 2 5 2 2 4 5" xfId="62201"/>
    <cellStyle name="Ввод  2 2 5 2 2 5" xfId="18471"/>
    <cellStyle name="Ввод  2 2 5 2 2 5 2" xfId="58031"/>
    <cellStyle name="Ввод  2 2 5 2 2 5 3" xfId="62395"/>
    <cellStyle name="Ввод  2 2 5 2 2 6" xfId="39897"/>
    <cellStyle name="Ввод  2 2 5 2 2 6 2" xfId="60684"/>
    <cellStyle name="Ввод  2 2 5 2 2 7" xfId="58027"/>
    <cellStyle name="Ввод  2 2 5 2 2 8" xfId="61652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26" xfId="61088"/>
    <cellStyle name="Ввод  2 2 5 2 27" xfId="62543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2 6" xfId="60621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3 8" xfId="61378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2 6" xfId="60771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4 8" xfId="61234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5 7" xfId="60135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2 5" xfId="60683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2 7" xfId="61449"/>
    <cellStyle name="Ввод  2 2 5 3 3" xfId="12486"/>
    <cellStyle name="Ввод  2 2 5 3 3 2" xfId="38149"/>
    <cellStyle name="Ввод  2 2 5 3 3 2 2" xfId="59356"/>
    <cellStyle name="Ввод  2 2 5 3 3 3" xfId="28623"/>
    <cellStyle name="Ввод  2 2 5 3 3 4" xfId="50271"/>
    <cellStyle name="Ввод  2 2 5 3 3 5" xfId="58036"/>
    <cellStyle name="Ввод  2 2 5 3 3 6" xfId="61468"/>
    <cellStyle name="Ввод  2 2 5 3 4" xfId="17970"/>
    <cellStyle name="Ввод  2 2 5 3 4 2" xfId="34100"/>
    <cellStyle name="Ввод  2 2 5 3 4 2 2" xfId="59344"/>
    <cellStyle name="Ввод  2 2 5 3 4 3" xfId="55748"/>
    <cellStyle name="Ввод  2 2 5 3 4 4" xfId="58037"/>
    <cellStyle name="Ввод  2 2 5 3 4 5" xfId="62281"/>
    <cellStyle name="Ввод  2 2 5 3 5" xfId="18479"/>
    <cellStyle name="Ввод  2 2 5 3 5 2" xfId="58038"/>
    <cellStyle name="Ввод  2 2 5 3 5 3" xfId="62475"/>
    <cellStyle name="Ввод  2 2 5 3 6" xfId="39896"/>
    <cellStyle name="Ввод  2 2 5 3 6 2" xfId="60311"/>
    <cellStyle name="Ввод  2 2 5 3 7" xfId="58034"/>
    <cellStyle name="Ввод  2 2 5 3 8" xfId="61732"/>
    <cellStyle name="Ввод  2 2 5 30" xfId="57232"/>
    <cellStyle name="Ввод  2 2 5 31" xfId="57268"/>
    <cellStyle name="Ввод  2 2 5 32" xfId="57550"/>
    <cellStyle name="Ввод  2 2 5 33" xfId="57778"/>
    <cellStyle name="Ввод  2 2 5 34" xfId="61024"/>
    <cellStyle name="Ввод  2 2 5 35" xfId="62542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2 6" xfId="59305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4 8" xfId="61306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2 6" xfId="59671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5 8" xfId="62014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6 7" xfId="59890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2 5" xfId="59318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2 7" xfId="61944"/>
    <cellStyle name="Ввод  2 2 6 2 2 3" xfId="12474"/>
    <cellStyle name="Ввод  2 2 6 2 2 3 2" xfId="38139"/>
    <cellStyle name="Ввод  2 2 6 2 2 3 2 2" xfId="59960"/>
    <cellStyle name="Ввод  2 2 6 2 2 3 3" xfId="28611"/>
    <cellStyle name="Ввод  2 2 6 2 2 3 4" xfId="50259"/>
    <cellStyle name="Ввод  2 2 6 2 2 3 5" xfId="58043"/>
    <cellStyle name="Ввод  2 2 6 2 2 3 6" xfId="61170"/>
    <cellStyle name="Ввод  2 2 6 2 2 4" xfId="15199"/>
    <cellStyle name="Ввод  2 2 6 2 2 4 2" xfId="31334"/>
    <cellStyle name="Ввод  2 2 6 2 2 4 2 2" xfId="59349"/>
    <cellStyle name="Ввод  2 2 6 2 2 4 3" xfId="52982"/>
    <cellStyle name="Ввод  2 2 6 2 2 4 4" xfId="58044"/>
    <cellStyle name="Ввод  2 2 6 2 2 4 5" xfId="62200"/>
    <cellStyle name="Ввод  2 2 6 2 2 5" xfId="18495"/>
    <cellStyle name="Ввод  2 2 6 2 2 5 2" xfId="58045"/>
    <cellStyle name="Ввод  2 2 6 2 2 5 3" xfId="62394"/>
    <cellStyle name="Ввод  2 2 6 2 2 6" xfId="39899"/>
    <cellStyle name="Ввод  2 2 6 2 2 6 2" xfId="60232"/>
    <cellStyle name="Ввод  2 2 6 2 2 7" xfId="58041"/>
    <cellStyle name="Ввод  2 2 6 2 2 8" xfId="6165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26" xfId="61089"/>
    <cellStyle name="Ввод  2 2 6 2 27" xfId="62545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2 6" xfId="60238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3 8" xfId="61379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2 6" xfId="59657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4 8" xfId="61904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5 7" xfId="60593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2 5" xfId="60182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2 7" xfId="62019"/>
    <cellStyle name="Ввод  2 2 6 3 3" xfId="11870"/>
    <cellStyle name="Ввод  2 2 6 3 3 2" xfId="37605"/>
    <cellStyle name="Ввод  2 2 6 3 3 2 2" xfId="59900"/>
    <cellStyle name="Ввод  2 2 6 3 3 3" xfId="28010"/>
    <cellStyle name="Ввод  2 2 6 3 3 4" xfId="49658"/>
    <cellStyle name="Ввод  2 2 6 3 3 5" xfId="58050"/>
    <cellStyle name="Ввод  2 2 6 3 3 6" xfId="61176"/>
    <cellStyle name="Ввод  2 2 6 3 4" xfId="15195"/>
    <cellStyle name="Ввод  2 2 6 3 4 2" xfId="31330"/>
    <cellStyle name="Ввод  2 2 6 3 4 2 2" xfId="59488"/>
    <cellStyle name="Ввод  2 2 6 3 4 3" xfId="52978"/>
    <cellStyle name="Ввод  2 2 6 3 4 4" xfId="58051"/>
    <cellStyle name="Ввод  2 2 6 3 4 5" xfId="62161"/>
    <cellStyle name="Ввод  2 2 6 3 5" xfId="18503"/>
    <cellStyle name="Ввод  2 2 6 3 5 2" xfId="58052"/>
    <cellStyle name="Ввод  2 2 6 3 5 3" xfId="62355"/>
    <cellStyle name="Ввод  2 2 6 3 6" xfId="39898"/>
    <cellStyle name="Ввод  2 2 6 3 6 2" xfId="60544"/>
    <cellStyle name="Ввод  2 2 6 3 7" xfId="58048"/>
    <cellStyle name="Ввод  2 2 6 3 8" xfId="61612"/>
    <cellStyle name="Ввод  2 2 6 30" xfId="57208"/>
    <cellStyle name="Ввод  2 2 6 31" xfId="57270"/>
    <cellStyle name="Ввод  2 2 6 32" xfId="57552"/>
    <cellStyle name="Ввод  2 2 6 33" xfId="57783"/>
    <cellStyle name="Ввод  2 2 6 34" xfId="61029"/>
    <cellStyle name="Ввод  2 2 6 35" xfId="62544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2 6" xfId="60769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4 8" xfId="61311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2 6" xfId="59772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5 8" xfId="61926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6 7" xfId="60822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2 5" xfId="59797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2 7" xfId="61459"/>
    <cellStyle name="Ввод  2 2 7 2 2 3" xfId="10417"/>
    <cellStyle name="Ввод  2 2 7 2 2 3 2" xfId="36412"/>
    <cellStyle name="Ввод  2 2 7 2 2 3 2 2" xfId="60093"/>
    <cellStyle name="Ввод  2 2 7 2 2 3 3" xfId="26562"/>
    <cellStyle name="Ввод  2 2 7 2 2 3 4" xfId="48210"/>
    <cellStyle name="Ввод  2 2 7 2 2 3 5" xfId="58057"/>
    <cellStyle name="Ввод  2 2 7 2 2 3 6" xfId="61828"/>
    <cellStyle name="Ввод  2 2 7 2 2 4" xfId="17954"/>
    <cellStyle name="Ввод  2 2 7 2 2 4 2" xfId="34084"/>
    <cellStyle name="Ввод  2 2 7 2 2 4 2 2" xfId="60297"/>
    <cellStyle name="Ввод  2 2 7 2 2 4 3" xfId="55732"/>
    <cellStyle name="Ввод  2 2 7 2 2 4 4" xfId="58058"/>
    <cellStyle name="Ввод  2 2 7 2 2 4 5" xfId="62199"/>
    <cellStyle name="Ввод  2 2 7 2 2 5" xfId="18519"/>
    <cellStyle name="Ввод  2 2 7 2 2 5 2" xfId="58059"/>
    <cellStyle name="Ввод  2 2 7 2 2 5 3" xfId="62393"/>
    <cellStyle name="Ввод  2 2 7 2 2 6" xfId="39901"/>
    <cellStyle name="Ввод  2 2 7 2 2 6 2" xfId="60178"/>
    <cellStyle name="Ввод  2 2 7 2 2 7" xfId="58055"/>
    <cellStyle name="Ввод  2 2 7 2 2 8" xfId="61650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26" xfId="61090"/>
    <cellStyle name="Ввод  2 2 7 2 27" xfId="62547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2 6" xfId="59333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3 8" xfId="6138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2 6" xfId="60519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4 8" xfId="62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5 7" xfId="60930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2 5" xfId="59645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2 7" xfId="61489"/>
    <cellStyle name="Ввод  2 2 7 3 3" xfId="8024"/>
    <cellStyle name="Ввод  2 2 7 3 3 2" xfId="34971"/>
    <cellStyle name="Ввод  2 2 7 3 3 2 2" xfId="59905"/>
    <cellStyle name="Ввод  2 2 7 3 3 3" xfId="24173"/>
    <cellStyle name="Ввод  2 2 7 3 3 4" xfId="45821"/>
    <cellStyle name="Ввод  2 2 7 3 3 5" xfId="58064"/>
    <cellStyle name="Ввод  2 2 7 3 3 6" xfId="62000"/>
    <cellStyle name="Ввод  2 2 7 3 4" xfId="15185"/>
    <cellStyle name="Ввод  2 2 7 3 4 2" xfId="31320"/>
    <cellStyle name="Ввод  2 2 7 3 4 2 2" xfId="59596"/>
    <cellStyle name="Ввод  2 2 7 3 4 3" xfId="52968"/>
    <cellStyle name="Ввод  2 2 7 3 4 4" xfId="58065"/>
    <cellStyle name="Ввод  2 2 7 3 4 5" xfId="62279"/>
    <cellStyle name="Ввод  2 2 7 3 5" xfId="18527"/>
    <cellStyle name="Ввод  2 2 7 3 5 2" xfId="58066"/>
    <cellStyle name="Ввод  2 2 7 3 5 3" xfId="62473"/>
    <cellStyle name="Ввод  2 2 7 3 6" xfId="39900"/>
    <cellStyle name="Ввод  2 2 7 3 6 2" xfId="60128"/>
    <cellStyle name="Ввод  2 2 7 3 7" xfId="58062"/>
    <cellStyle name="Ввод  2 2 7 3 8" xfId="61730"/>
    <cellStyle name="Ввод  2 2 7 30" xfId="57224"/>
    <cellStyle name="Ввод  2 2 7 31" xfId="57272"/>
    <cellStyle name="Ввод  2 2 7 32" xfId="57554"/>
    <cellStyle name="Ввод  2 2 7 33" xfId="57781"/>
    <cellStyle name="Ввод  2 2 7 34" xfId="61027"/>
    <cellStyle name="Ввод  2 2 7 35" xfId="62546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2 6" xfId="60557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4 8" xfId="61309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2 6" xfId="60242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5 8" xfId="6205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6 7" xfId="60765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2 5" xfId="59461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2 7" xfId="61793"/>
    <cellStyle name="Ввод  2 2 8 2 2 3" xfId="8373"/>
    <cellStyle name="Ввод  2 2 8 2 2 3 2" xfId="35278"/>
    <cellStyle name="Ввод  2 2 8 2 2 3 2 2" xfId="60654"/>
    <cellStyle name="Ввод  2 2 8 2 2 3 3" xfId="24522"/>
    <cellStyle name="Ввод  2 2 8 2 2 3 4" xfId="46170"/>
    <cellStyle name="Ввод  2 2 8 2 2 3 5" xfId="58071"/>
    <cellStyle name="Ввод  2 2 8 2 2 3 6" xfId="61821"/>
    <cellStyle name="Ввод  2 2 8 2 2 4" xfId="16281"/>
    <cellStyle name="Ввод  2 2 8 2 2 4 2" xfId="32412"/>
    <cellStyle name="Ввод  2 2 8 2 2 4 2 2" xfId="60555"/>
    <cellStyle name="Ввод  2 2 8 2 2 4 3" xfId="54060"/>
    <cellStyle name="Ввод  2 2 8 2 2 4 4" xfId="58072"/>
    <cellStyle name="Ввод  2 2 8 2 2 4 5" xfId="62198"/>
    <cellStyle name="Ввод  2 2 8 2 2 5" xfId="18543"/>
    <cellStyle name="Ввод  2 2 8 2 2 5 2" xfId="58073"/>
    <cellStyle name="Ввод  2 2 8 2 2 5 3" xfId="62392"/>
    <cellStyle name="Ввод  2 2 8 2 2 6" xfId="39903"/>
    <cellStyle name="Ввод  2 2 8 2 2 6 2" xfId="59561"/>
    <cellStyle name="Ввод  2 2 8 2 2 7" xfId="58069"/>
    <cellStyle name="Ввод  2 2 8 2 2 8" xfId="6164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26" xfId="61091"/>
    <cellStyle name="Ввод  2 2 8 2 27" xfId="62549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2 6" xfId="60478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3 8" xfId="61381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2 6" xfId="60228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4 8" xfId="61928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5 7" xfId="60852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2 5" xfId="60705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2 7" xfId="61893"/>
    <cellStyle name="Ввод  2 2 8 3 3" xfId="11915"/>
    <cellStyle name="Ввод  2 2 8 3 3 2" xfId="37643"/>
    <cellStyle name="Ввод  2 2 8 3 3 2 2" xfId="60309"/>
    <cellStyle name="Ввод  2 2 8 3 3 3" xfId="28055"/>
    <cellStyle name="Ввод  2 2 8 3 3 4" xfId="49703"/>
    <cellStyle name="Ввод  2 2 8 3 3 5" xfId="58078"/>
    <cellStyle name="Ввод  2 2 8 3 3 6" xfId="61795"/>
    <cellStyle name="Ввод  2 2 8 3 4" xfId="15178"/>
    <cellStyle name="Ввод  2 2 8 3 4 2" xfId="31313"/>
    <cellStyle name="Ввод  2 2 8 3 4 2 2" xfId="59661"/>
    <cellStyle name="Ввод  2 2 8 3 4 3" xfId="52961"/>
    <cellStyle name="Ввод  2 2 8 3 4 4" xfId="58079"/>
    <cellStyle name="Ввод  2 2 8 3 4 5" xfId="62287"/>
    <cellStyle name="Ввод  2 2 8 3 5" xfId="18551"/>
    <cellStyle name="Ввод  2 2 8 3 5 2" xfId="58080"/>
    <cellStyle name="Ввод  2 2 8 3 5 3" xfId="62481"/>
    <cellStyle name="Ввод  2 2 8 3 6" xfId="39902"/>
    <cellStyle name="Ввод  2 2 8 3 6 2" xfId="60199"/>
    <cellStyle name="Ввод  2 2 8 3 7" xfId="58076"/>
    <cellStyle name="Ввод  2 2 8 3 8" xfId="61738"/>
    <cellStyle name="Ввод  2 2 8 30" xfId="57241"/>
    <cellStyle name="Ввод  2 2 8 31" xfId="57274"/>
    <cellStyle name="Ввод  2 2 8 32" xfId="57556"/>
    <cellStyle name="Ввод  2 2 8 33" xfId="57764"/>
    <cellStyle name="Ввод  2 2 8 34" xfId="61017"/>
    <cellStyle name="Ввод  2 2 8 35" xfId="62548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2 6" xfId="59615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4 8" xfId="61299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2 6" xfId="60710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5 8" xfId="61543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6 7" xfId="60909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2 5" xfId="60056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2 7" xfId="61996"/>
    <cellStyle name="Ввод  2 2 9 2 2 3" xfId="11262"/>
    <cellStyle name="Ввод  2 2 9 2 2 3 2" xfId="37080"/>
    <cellStyle name="Ввод  2 2 9 2 2 3 2 2" xfId="59859"/>
    <cellStyle name="Ввод  2 2 9 2 2 3 3" xfId="27404"/>
    <cellStyle name="Ввод  2 2 9 2 2 3 4" xfId="49052"/>
    <cellStyle name="Ввод  2 2 9 2 2 3 5" xfId="58085"/>
    <cellStyle name="Ввод  2 2 9 2 2 3 6" xfId="62029"/>
    <cellStyle name="Ввод  2 2 9 2 2 4" xfId="15170"/>
    <cellStyle name="Ввод  2 2 9 2 2 4 2" xfId="31305"/>
    <cellStyle name="Ввод  2 2 9 2 2 4 2 2" xfId="59778"/>
    <cellStyle name="Ввод  2 2 9 2 2 4 3" xfId="52953"/>
    <cellStyle name="Ввод  2 2 9 2 2 4 4" xfId="58086"/>
    <cellStyle name="Ввод  2 2 9 2 2 4 5" xfId="62197"/>
    <cellStyle name="Ввод  2 2 9 2 2 5" xfId="18567"/>
    <cellStyle name="Ввод  2 2 9 2 2 5 2" xfId="58087"/>
    <cellStyle name="Ввод  2 2 9 2 2 5 3" xfId="62391"/>
    <cellStyle name="Ввод  2 2 9 2 2 6" xfId="39905"/>
    <cellStyle name="Ввод  2 2 9 2 2 6 2" xfId="59353"/>
    <cellStyle name="Ввод  2 2 9 2 2 7" xfId="58083"/>
    <cellStyle name="Ввод  2 2 9 2 2 8" xfId="61648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26" xfId="61092"/>
    <cellStyle name="Ввод  2 2 9 2 27" xfId="62551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2 6" xfId="59464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3 8" xfId="61382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2 6" xfId="59372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4 8" xfId="61865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5 7" xfId="59484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2 5" xfId="59617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2 7" xfId="61964"/>
    <cellStyle name="Ввод  2 2 9 3 3" xfId="12947"/>
    <cellStyle name="Ввод  2 2 9 3 3 2" xfId="38556"/>
    <cellStyle name="Ввод  2 2 9 3 3 2 2" xfId="60642"/>
    <cellStyle name="Ввод  2 2 9 3 3 3" xfId="29084"/>
    <cellStyle name="Ввод  2 2 9 3 3 4" xfId="50732"/>
    <cellStyle name="Ввод  2 2 9 3 3 5" xfId="58092"/>
    <cellStyle name="Ввод  2 2 9 3 3 6" xfId="61787"/>
    <cellStyle name="Ввод  2 2 9 3 4" xfId="15167"/>
    <cellStyle name="Ввод  2 2 9 3 4 2" xfId="31302"/>
    <cellStyle name="Ввод  2 2 9 3 4 2 2" xfId="59327"/>
    <cellStyle name="Ввод  2 2 9 3 4 3" xfId="52950"/>
    <cellStyle name="Ввод  2 2 9 3 4 4" xfId="58093"/>
    <cellStyle name="Ввод  2 2 9 3 4 5" xfId="62225"/>
    <cellStyle name="Ввод  2 2 9 3 5" xfId="18575"/>
    <cellStyle name="Ввод  2 2 9 3 5 2" xfId="58094"/>
    <cellStyle name="Ввод  2 2 9 3 5 3" xfId="62419"/>
    <cellStyle name="Ввод  2 2 9 3 6" xfId="39904"/>
    <cellStyle name="Ввод  2 2 9 3 6 2" xfId="60059"/>
    <cellStyle name="Ввод  2 2 9 3 7" xfId="58090"/>
    <cellStyle name="Ввод  2 2 9 3 8" xfId="61676"/>
    <cellStyle name="Ввод  2 2 9 30" xfId="57223"/>
    <cellStyle name="Ввод  2 2 9 31" xfId="57276"/>
    <cellStyle name="Ввод  2 2 9 32" xfId="57558"/>
    <cellStyle name="Ввод  2 2 9 33" xfId="57803"/>
    <cellStyle name="Ввод  2 2 9 34" xfId="61049"/>
    <cellStyle name="Ввод  2 2 9 35" xfId="62550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2 6" xfId="59931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4 8" xfId="61331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2 6" xfId="60434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5 8" xfId="62119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6 7" xfId="60888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2 5" xfId="59637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2 7" xfId="61483"/>
    <cellStyle name="Ввод  2 3 2 2 3" xfId="12036"/>
    <cellStyle name="Ввод  2 3 2 2 3 2" xfId="37750"/>
    <cellStyle name="Ввод  2 3 2 2 3 2 2" xfId="59443"/>
    <cellStyle name="Ввод  2 3 2 2 3 3" xfId="28176"/>
    <cellStyle name="Ввод  2 3 2 2 3 4" xfId="49824"/>
    <cellStyle name="Ввод  2 3 2 2 3 5" xfId="58099"/>
    <cellStyle name="Ввод  2 3 2 2 3 6" xfId="61184"/>
    <cellStyle name="Ввод  2 3 2 2 4" xfId="17929"/>
    <cellStyle name="Ввод  2 3 2 2 4 2" xfId="34059"/>
    <cellStyle name="Ввод  2 3 2 2 4 2 2" xfId="60237"/>
    <cellStyle name="Ввод  2 3 2 2 4 3" xfId="55707"/>
    <cellStyle name="Ввод  2 3 2 2 4 4" xfId="58100"/>
    <cellStyle name="Ввод  2 3 2 2 4 5" xfId="62196"/>
    <cellStyle name="Ввод  2 3 2 2 5" xfId="18592"/>
    <cellStyle name="Ввод  2 3 2 2 5 2" xfId="58101"/>
    <cellStyle name="Ввод  2 3 2 2 5 3" xfId="62390"/>
    <cellStyle name="Ввод  2 3 2 2 6" xfId="39907"/>
    <cellStyle name="Ввод  2 3 2 2 6 2" xfId="59391"/>
    <cellStyle name="Ввод  2 3 2 2 7" xfId="58097"/>
    <cellStyle name="Ввод  2 3 2 2 8" xfId="6164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26" xfId="61093"/>
    <cellStyle name="Ввод  2 3 2 27" xfId="62553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2 6" xfId="60466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3 8" xfId="61383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2 6" xfId="59924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4 8" xfId="61880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5 7" xfId="60144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2 5" xfId="60161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2 7" xfId="61962"/>
    <cellStyle name="Ввод  2 3 3 3" xfId="12652"/>
    <cellStyle name="Ввод  2 3 3 3 2" xfId="38294"/>
    <cellStyle name="Ввод  2 3 3 3 2 2" xfId="60812"/>
    <cellStyle name="Ввод  2 3 3 3 3" xfId="28789"/>
    <cellStyle name="Ввод  2 3 3 3 4" xfId="50437"/>
    <cellStyle name="Ввод  2 3 3 3 5" xfId="58106"/>
    <cellStyle name="Ввод  2 3 3 3 6" xfId="61209"/>
    <cellStyle name="Ввод  2 3 3 4" xfId="15158"/>
    <cellStyle name="Ввод  2 3 3 4 2" xfId="31293"/>
    <cellStyle name="Ввод  2 3 3 4 2 2" xfId="60768"/>
    <cellStyle name="Ввод  2 3 3 4 3" xfId="52941"/>
    <cellStyle name="Ввод  2 3 3 4 4" xfId="58107"/>
    <cellStyle name="Ввод  2 3 3 4 5" xfId="62323"/>
    <cellStyle name="Ввод  2 3 3 5" xfId="18600"/>
    <cellStyle name="Ввод  2 3 3 5 2" xfId="58108"/>
    <cellStyle name="Ввод  2 3 3 5 3" xfId="62517"/>
    <cellStyle name="Ввод  2 3 3 6" xfId="39906"/>
    <cellStyle name="Ввод  2 3 3 6 2" xfId="59676"/>
    <cellStyle name="Ввод  2 3 3 7" xfId="58104"/>
    <cellStyle name="Ввод  2 3 3 8" xfId="61774"/>
    <cellStyle name="Ввод  2 3 30" xfId="57004"/>
    <cellStyle name="Ввод  2 3 31" xfId="57278"/>
    <cellStyle name="Ввод  2 3 32" xfId="57560"/>
    <cellStyle name="Ввод  2 3 33" xfId="57767"/>
    <cellStyle name="Ввод  2 3 34" xfId="60981"/>
    <cellStyle name="Ввод  2 3 35" xfId="62552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2 6" xfId="59921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4 8" xfId="61213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2 6" xfId="59354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5 8" xfId="62118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6 7" xfId="59979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2 5" xfId="60504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2 7" xfId="61974"/>
    <cellStyle name="Ввод  2 4 2 2 3" xfId="12583"/>
    <cellStyle name="Ввод  2 4 2 2 3 2" xfId="38236"/>
    <cellStyle name="Ввод  2 4 2 2 3 2 2" xfId="60518"/>
    <cellStyle name="Ввод  2 4 2 2 3 3" xfId="28720"/>
    <cellStyle name="Ввод  2 4 2 2 3 4" xfId="50368"/>
    <cellStyle name="Ввод  2 4 2 2 3 5" xfId="58113"/>
    <cellStyle name="Ввод  2 4 2 2 3 6" xfId="61857"/>
    <cellStyle name="Ввод  2 4 2 2 4" xfId="15153"/>
    <cellStyle name="Ввод  2 4 2 2 4 2" xfId="31288"/>
    <cellStyle name="Ввод  2 4 2 2 4 2 2" xfId="59837"/>
    <cellStyle name="Ввод  2 4 2 2 4 3" xfId="52936"/>
    <cellStyle name="Ввод  2 4 2 2 4 4" xfId="58114"/>
    <cellStyle name="Ввод  2 4 2 2 4 5" xfId="62253"/>
    <cellStyle name="Ввод  2 4 2 2 5" xfId="18616"/>
    <cellStyle name="Ввод  2 4 2 2 5 2" xfId="58115"/>
    <cellStyle name="Ввод  2 4 2 2 5 3" xfId="62447"/>
    <cellStyle name="Ввод  2 4 2 2 6" xfId="39909"/>
    <cellStyle name="Ввод  2 4 2 2 6 2" xfId="60874"/>
    <cellStyle name="Ввод  2 4 2 2 7" xfId="58111"/>
    <cellStyle name="Ввод  2 4 2 2 8" xfId="61704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26" xfId="61094"/>
    <cellStyle name="Ввод  2 4 2 27" xfId="62555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2 6" xfId="59803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3 8" xfId="61384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2 6" xfId="60043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4 8" xfId="61546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5 7" xfId="60910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2 5" xfId="59350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2 7" xfId="61998"/>
    <cellStyle name="Ввод  2 4 3 3" xfId="14283"/>
    <cellStyle name="Ввод  2 4 3 3 2" xfId="39639"/>
    <cellStyle name="Ввод  2 4 3 3 2 2" xfId="60279"/>
    <cellStyle name="Ввод  2 4 3 3 3" xfId="30419"/>
    <cellStyle name="Ввод  2 4 3 3 4" xfId="52067"/>
    <cellStyle name="Ввод  2 4 3 3 5" xfId="58120"/>
    <cellStyle name="Ввод  2 4 3 3 6" xfId="61527"/>
    <cellStyle name="Ввод  2 4 3 4" xfId="15859"/>
    <cellStyle name="Ввод  2 4 3 4 2" xfId="31992"/>
    <cellStyle name="Ввод  2 4 3 4 2 2" xfId="59651"/>
    <cellStyle name="Ввод  2 4 3 4 3" xfId="53640"/>
    <cellStyle name="Ввод  2 4 3 4 4" xfId="58121"/>
    <cellStyle name="Ввод  2 4 3 4 5" xfId="62308"/>
    <cellStyle name="Ввод  2 4 3 5" xfId="18624"/>
    <cellStyle name="Ввод  2 4 3 5 2" xfId="58122"/>
    <cellStyle name="Ввод  2 4 3 5 3" xfId="62502"/>
    <cellStyle name="Ввод  2 4 3 6" xfId="39908"/>
    <cellStyle name="Ввод  2 4 3 6 2" xfId="60283"/>
    <cellStyle name="Ввод  2 4 3 7" xfId="58118"/>
    <cellStyle name="Ввод  2 4 3 8" xfId="61759"/>
    <cellStyle name="Ввод  2 4 30" xfId="57242"/>
    <cellStyle name="Ввод  2 4 31" xfId="57280"/>
    <cellStyle name="Ввод  2 4 32" xfId="57562"/>
    <cellStyle name="Ввод  2 4 33" xfId="57743"/>
    <cellStyle name="Ввод  2 4 34" xfId="60996"/>
    <cellStyle name="Ввод  2 4 35" xfId="62554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2 6" xfId="59483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4 8" xfId="61278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2 6" xfId="60109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5 8" xfId="62135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6 7" xfId="59627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41" xfId="60976"/>
    <cellStyle name="Ввод  2 42" xfId="62528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2 5" xfId="60944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2 7" xfId="61263"/>
    <cellStyle name="Ввод  2 5 2 2 3" xfId="8019"/>
    <cellStyle name="Ввод  2 5 2 2 3 2" xfId="34966"/>
    <cellStyle name="Ввод  2 5 2 2 3 2 2" xfId="59590"/>
    <cellStyle name="Ввод  2 5 2 2 3 3" xfId="24168"/>
    <cellStyle name="Ввод  2 5 2 2 3 4" xfId="45816"/>
    <cellStyle name="Ввод  2 5 2 2 3 5" xfId="58127"/>
    <cellStyle name="Ввод  2 5 2 2 3 6" xfId="62121"/>
    <cellStyle name="Ввод  2 5 2 2 4" xfId="15145"/>
    <cellStyle name="Ввод  2 5 2 2 4 2" xfId="31280"/>
    <cellStyle name="Ввод  2 5 2 2 4 2 2" xfId="60843"/>
    <cellStyle name="Ввод  2 5 2 2 4 3" xfId="52928"/>
    <cellStyle name="Ввод  2 5 2 2 4 4" xfId="58128"/>
    <cellStyle name="Ввод  2 5 2 2 4 5" xfId="62252"/>
    <cellStyle name="Ввод  2 5 2 2 5" xfId="18640"/>
    <cellStyle name="Ввод  2 5 2 2 5 2" xfId="58129"/>
    <cellStyle name="Ввод  2 5 2 2 5 3" xfId="62446"/>
    <cellStyle name="Ввод  2 5 2 2 6" xfId="39911"/>
    <cellStyle name="Ввод  2 5 2 2 6 2" xfId="60685"/>
    <cellStyle name="Ввод  2 5 2 2 7" xfId="58125"/>
    <cellStyle name="Ввод  2 5 2 2 8" xfId="61703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26" xfId="61095"/>
    <cellStyle name="Ввод  2 5 2 27" xfId="62557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2 6" xfId="60870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3 8" xfId="61385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2 6" xfId="59986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4 8" xfId="62115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5 7" xfId="59565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2 5" xfId="59551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2 7" xfId="62033"/>
    <cellStyle name="Ввод  2 5 3 3" xfId="11826"/>
    <cellStyle name="Ввод  2 5 3 3 2" xfId="37566"/>
    <cellStyle name="Ввод  2 5 3 3 2 2" xfId="60970"/>
    <cellStyle name="Ввод  2 5 3 3 3" xfId="27966"/>
    <cellStyle name="Ввод  2 5 3 3 4" xfId="49614"/>
    <cellStyle name="Ввод  2 5 3 3 5" xfId="58134"/>
    <cellStyle name="Ввод  2 5 3 3 6" xfId="61193"/>
    <cellStyle name="Ввод  2 5 3 4" xfId="15851"/>
    <cellStyle name="Ввод  2 5 3 4 2" xfId="31984"/>
    <cellStyle name="Ввод  2 5 3 4 2 2" xfId="59990"/>
    <cellStyle name="Ввод  2 5 3 4 3" xfId="53632"/>
    <cellStyle name="Ввод  2 5 3 4 4" xfId="58135"/>
    <cellStyle name="Ввод  2 5 3 4 5" xfId="62290"/>
    <cellStyle name="Ввод  2 5 3 5" xfId="18648"/>
    <cellStyle name="Ввод  2 5 3 5 2" xfId="58136"/>
    <cellStyle name="Ввод  2 5 3 5 3" xfId="62484"/>
    <cellStyle name="Ввод  2 5 3 6" xfId="39910"/>
    <cellStyle name="Ввод  2 5 3 6 2" xfId="60674"/>
    <cellStyle name="Ввод  2 5 3 7" xfId="58132"/>
    <cellStyle name="Ввод  2 5 3 8" xfId="61741"/>
    <cellStyle name="Ввод  2 5 30" xfId="57237"/>
    <cellStyle name="Ввод  2 5 31" xfId="57282"/>
    <cellStyle name="Ввод  2 5 32" xfId="57564"/>
    <cellStyle name="Ввод  2 5 33" xfId="57761"/>
    <cellStyle name="Ввод  2 5 34" xfId="61014"/>
    <cellStyle name="Ввод  2 5 35" xfId="62556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2 6" xfId="59381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4 8" xfId="61296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2 6" xfId="60322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5 8" xfId="61935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6 7" xfId="59398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2 5" xfId="60463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2 7" xfId="62011"/>
    <cellStyle name="Ввод  2 6 2 2 3" xfId="10604"/>
    <cellStyle name="Ввод  2 6 2 2 3 2" xfId="36571"/>
    <cellStyle name="Ввод  2 6 2 2 3 2 2" xfId="59471"/>
    <cellStyle name="Ввод  2 6 2 2 3 3" xfId="26748"/>
    <cellStyle name="Ввод  2 6 2 2 3 4" xfId="48396"/>
    <cellStyle name="Ввод  2 6 2 2 3 5" xfId="58141"/>
    <cellStyle name="Ввод  2 6 2 2 3 6" xfId="61887"/>
    <cellStyle name="Ввод  2 6 2 2 4" xfId="15138"/>
    <cellStyle name="Ввод  2 6 2 2 4 2" xfId="31273"/>
    <cellStyle name="Ввод  2 6 2 2 4 2 2" xfId="59603"/>
    <cellStyle name="Ввод  2 6 2 2 4 3" xfId="52921"/>
    <cellStyle name="Ввод  2 6 2 2 4 4" xfId="58142"/>
    <cellStyle name="Ввод  2 6 2 2 4 5" xfId="62195"/>
    <cellStyle name="Ввод  2 6 2 2 5" xfId="18664"/>
    <cellStyle name="Ввод  2 6 2 2 5 2" xfId="58143"/>
    <cellStyle name="Ввод  2 6 2 2 5 3" xfId="62389"/>
    <cellStyle name="Ввод  2 6 2 2 6" xfId="39913"/>
    <cellStyle name="Ввод  2 6 2 2 6 2" xfId="59677"/>
    <cellStyle name="Ввод  2 6 2 2 7" xfId="58139"/>
    <cellStyle name="Ввод  2 6 2 2 8" xfId="61646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26" xfId="61096"/>
    <cellStyle name="Ввод  2 6 2 27" xfId="62559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2 6" xfId="60195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3 8" xfId="61386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2 6" xfId="59722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4 8" xfId="618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5 7" xfId="59302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2 5" xfId="59852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2 7" xfId="61838"/>
    <cellStyle name="Ввод  2 6 3 3" xfId="11253"/>
    <cellStyle name="Ввод  2 6 3 3 2" xfId="37071"/>
    <cellStyle name="Ввод  2 6 3 3 2 2" xfId="60102"/>
    <cellStyle name="Ввод  2 6 3 3 3" xfId="27395"/>
    <cellStyle name="Ввод  2 6 3 3 4" xfId="49043"/>
    <cellStyle name="Ввод  2 6 3 3 5" xfId="58148"/>
    <cellStyle name="Ввод  2 6 3 3 6" xfId="61847"/>
    <cellStyle name="Ввод  2 6 3 4" xfId="17906"/>
    <cellStyle name="Ввод  2 6 3 4 2" xfId="34036"/>
    <cellStyle name="Ввод  2 6 3 4 2 2" xfId="59559"/>
    <cellStyle name="Ввод  2 6 3 4 3" xfId="55684"/>
    <cellStyle name="Ввод  2 6 3 4 4" xfId="58149"/>
    <cellStyle name="Ввод  2 6 3 4 5" xfId="62271"/>
    <cellStyle name="Ввод  2 6 3 5" xfId="18672"/>
    <cellStyle name="Ввод  2 6 3 5 2" xfId="58150"/>
    <cellStyle name="Ввод  2 6 3 5 3" xfId="62465"/>
    <cellStyle name="Ввод  2 6 3 6" xfId="39912"/>
    <cellStyle name="Ввод  2 6 3 6 2" xfId="60538"/>
    <cellStyle name="Ввод  2 6 3 7" xfId="58146"/>
    <cellStyle name="Ввод  2 6 3 8" xfId="61722"/>
    <cellStyle name="Ввод  2 6 30" xfId="57250"/>
    <cellStyle name="Ввод  2 6 31" xfId="57284"/>
    <cellStyle name="Ввод  2 6 32" xfId="57566"/>
    <cellStyle name="Ввод  2 6 33" xfId="57791"/>
    <cellStyle name="Ввод  2 6 34" xfId="61037"/>
    <cellStyle name="Ввод  2 6 35" xfId="62558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2 6" xfId="60875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4 8" xfId="61319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2 6" xfId="59535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5 8" xfId="62044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6 7" xfId="59304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2 5" xfId="60073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2 7" xfId="61201"/>
    <cellStyle name="Ввод  2 7 2 2 3" xfId="12030"/>
    <cellStyle name="Ввод  2 7 2 2 3 2" xfId="37744"/>
    <cellStyle name="Ввод  2 7 2 2 3 2 2" xfId="60203"/>
    <cellStyle name="Ввод  2 7 2 2 3 3" xfId="28170"/>
    <cellStyle name="Ввод  2 7 2 2 3 4" xfId="49818"/>
    <cellStyle name="Ввод  2 7 2 2 3 5" xfId="58155"/>
    <cellStyle name="Ввод  2 7 2 2 3 6" xfId="61862"/>
    <cellStyle name="Ввод  2 7 2 2 4" xfId="17901"/>
    <cellStyle name="Ввод  2 7 2 2 4 2" xfId="34031"/>
    <cellStyle name="Ввод  2 7 2 2 4 2 2" xfId="59571"/>
    <cellStyle name="Ввод  2 7 2 2 4 3" xfId="55679"/>
    <cellStyle name="Ввод  2 7 2 2 4 4" xfId="58156"/>
    <cellStyle name="Ввод  2 7 2 2 4 5" xfId="62194"/>
    <cellStyle name="Ввод  2 7 2 2 5" xfId="18688"/>
    <cellStyle name="Ввод  2 7 2 2 5 2" xfId="58157"/>
    <cellStyle name="Ввод  2 7 2 2 5 3" xfId="62388"/>
    <cellStyle name="Ввод  2 7 2 2 6" xfId="39915"/>
    <cellStyle name="Ввод  2 7 2 2 6 2" xfId="60547"/>
    <cellStyle name="Ввод  2 7 2 2 7" xfId="58153"/>
    <cellStyle name="Ввод  2 7 2 2 8" xfId="61645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26" xfId="61097"/>
    <cellStyle name="Ввод  2 7 2 27" xfId="6256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2 6" xfId="60260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3 8" xfId="61387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2 6" xfId="60468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4 8" xfId="61912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5 7" xfId="59823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2 5" xfId="59362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2 7" xfId="61832"/>
    <cellStyle name="Ввод  2 7 3 3" xfId="12205"/>
    <cellStyle name="Ввод  2 7 3 3 2" xfId="37897"/>
    <cellStyle name="Ввод  2 7 3 3 2 2" xfId="60762"/>
    <cellStyle name="Ввод  2 7 3 3 3" xfId="28344"/>
    <cellStyle name="Ввод  2 7 3 3 4" xfId="49992"/>
    <cellStyle name="Ввод  2 7 3 3 5" xfId="58162"/>
    <cellStyle name="Ввод  2 7 3 3 6" xfId="62090"/>
    <cellStyle name="Ввод  2 7 3 4" xfId="15127"/>
    <cellStyle name="Ввод  2 7 3 4 2" xfId="31262"/>
    <cellStyle name="Ввод  2 7 3 4 2 2" xfId="60895"/>
    <cellStyle name="Ввод  2 7 3 4 3" xfId="52910"/>
    <cellStyle name="Ввод  2 7 3 4 4" xfId="58163"/>
    <cellStyle name="Ввод  2 7 3 4 5" xfId="62267"/>
    <cellStyle name="Ввод  2 7 3 5" xfId="18696"/>
    <cellStyle name="Ввод  2 7 3 5 2" xfId="58164"/>
    <cellStyle name="Ввод  2 7 3 5 3" xfId="62461"/>
    <cellStyle name="Ввод  2 7 3 6" xfId="39914"/>
    <cellStyle name="Ввод  2 7 3 6 2" xfId="59582"/>
    <cellStyle name="Ввод  2 7 3 7" xfId="58160"/>
    <cellStyle name="Ввод  2 7 3 8" xfId="61718"/>
    <cellStyle name="Ввод  2 7 30" xfId="57228"/>
    <cellStyle name="Ввод  2 7 31" xfId="57286"/>
    <cellStyle name="Ввод  2 7 32" xfId="57568"/>
    <cellStyle name="Ввод  2 7 33" xfId="57795"/>
    <cellStyle name="Ввод  2 7 34" xfId="61041"/>
    <cellStyle name="Ввод  2 7 35" xfId="62560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2 6" xfId="59611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4 8" xfId="61323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2 6" xfId="59480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5 8" xfId="62009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6 7" xfId="60623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2 5" xfId="60835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2 7" xfId="61839"/>
    <cellStyle name="Ввод  2 8 2 2 3" xfId="10401"/>
    <cellStyle name="Ввод  2 8 2 2 3 2" xfId="36396"/>
    <cellStyle name="Ввод  2 8 2 2 3 2 2" xfId="60068"/>
    <cellStyle name="Ввод  2 8 2 2 3 3" xfId="26546"/>
    <cellStyle name="Ввод  2 8 2 2 3 4" xfId="48194"/>
    <cellStyle name="Ввод  2 8 2 2 3 5" xfId="58169"/>
    <cellStyle name="Ввод  2 8 2 2 3 6" xfId="62060"/>
    <cellStyle name="Ввод  2 8 2 2 4" xfId="17893"/>
    <cellStyle name="Ввод  2 8 2 2 4 2" xfId="34023"/>
    <cellStyle name="Ввод  2 8 2 2 4 2 2" xfId="59492"/>
    <cellStyle name="Ввод  2 8 2 2 4 3" xfId="55671"/>
    <cellStyle name="Ввод  2 8 2 2 4 4" xfId="58170"/>
    <cellStyle name="Ввод  2 8 2 2 4 5" xfId="62193"/>
    <cellStyle name="Ввод  2 8 2 2 5" xfId="18712"/>
    <cellStyle name="Ввод  2 8 2 2 5 2" xfId="58171"/>
    <cellStyle name="Ввод  2 8 2 2 5 3" xfId="62387"/>
    <cellStyle name="Ввод  2 8 2 2 6" xfId="39917"/>
    <cellStyle name="Ввод  2 8 2 2 6 2" xfId="59319"/>
    <cellStyle name="Ввод  2 8 2 2 7" xfId="58167"/>
    <cellStyle name="Ввод  2 8 2 2 8" xfId="61644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26" xfId="61098"/>
    <cellStyle name="Ввод  2 8 2 27" xfId="62563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2 6" xfId="59438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3 8" xfId="61388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2 6" xfId="59556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4 8" xfId="61524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5 7" xfId="60285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2 5" xfId="59343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2 7" xfId="61808"/>
    <cellStyle name="Ввод  2 8 3 3" xfId="13905"/>
    <cellStyle name="Ввод  2 8 3 3 2" xfId="39317"/>
    <cellStyle name="Ввод  2 8 3 3 2 2" xfId="59686"/>
    <cellStyle name="Ввод  2 8 3 3 3" xfId="30041"/>
    <cellStyle name="Ввод  2 8 3 3 4" xfId="51689"/>
    <cellStyle name="Ввод  2 8 3 3 5" xfId="58176"/>
    <cellStyle name="Ввод  2 8 3 3 6" xfId="62052"/>
    <cellStyle name="Ввод  2 8 3 4" xfId="15119"/>
    <cellStyle name="Ввод  2 8 3 4 2" xfId="31254"/>
    <cellStyle name="Ввод  2 8 3 4 2 2" xfId="60968"/>
    <cellStyle name="Ввод  2 8 3 4 3" xfId="52902"/>
    <cellStyle name="Ввод  2 8 3 4 4" xfId="58177"/>
    <cellStyle name="Ввод  2 8 3 4 5" xfId="62223"/>
    <cellStyle name="Ввод  2 8 3 5" xfId="18720"/>
    <cellStyle name="Ввод  2 8 3 5 2" xfId="58178"/>
    <cellStyle name="Ввод  2 8 3 5 3" xfId="62417"/>
    <cellStyle name="Ввод  2 8 3 6" xfId="39916"/>
    <cellStyle name="Ввод  2 8 3 6 2" xfId="60315"/>
    <cellStyle name="Ввод  2 8 3 7" xfId="58174"/>
    <cellStyle name="Ввод  2 8 3 8" xfId="61674"/>
    <cellStyle name="Ввод  2 8 30" xfId="57207"/>
    <cellStyle name="Ввод  2 8 31" xfId="57288"/>
    <cellStyle name="Ввод  2 8 32" xfId="57570"/>
    <cellStyle name="Ввод  2 8 33" xfId="57805"/>
    <cellStyle name="Ввод  2 8 34" xfId="61051"/>
    <cellStyle name="Ввод  2 8 35" xfId="62562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2 6" xfId="59532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4 8" xfId="61333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2 6" xfId="59833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5 8" xfId="61837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6 7" xfId="59820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2 5" xfId="59618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2 7" xfId="61816"/>
    <cellStyle name="Ввод  2 9 2 2 3" xfId="12377"/>
    <cellStyle name="Ввод  2 9 2 2 3 2" xfId="38052"/>
    <cellStyle name="Ввод  2 9 2 2 3 2 2" xfId="59540"/>
    <cellStyle name="Ввод  2 9 2 2 3 3" xfId="28515"/>
    <cellStyle name="Ввод  2 9 2 2 3 4" xfId="50163"/>
    <cellStyle name="Ввод  2 9 2 2 3 5" xfId="58183"/>
    <cellStyle name="Ввод  2 9 2 2 3 6" xfId="61187"/>
    <cellStyle name="Ввод  2 9 2 2 4" xfId="17886"/>
    <cellStyle name="Ввод  2 9 2 2 4 2" xfId="34016"/>
    <cellStyle name="Ввод  2 9 2 2 4 2 2" xfId="59911"/>
    <cellStyle name="Ввод  2 9 2 2 4 3" xfId="55664"/>
    <cellStyle name="Ввод  2 9 2 2 4 4" xfId="58184"/>
    <cellStyle name="Ввод  2 9 2 2 4 5" xfId="62251"/>
    <cellStyle name="Ввод  2 9 2 2 5" xfId="18736"/>
    <cellStyle name="Ввод  2 9 2 2 5 2" xfId="58185"/>
    <cellStyle name="Ввод  2 9 2 2 5 3" xfId="62445"/>
    <cellStyle name="Ввод  2 9 2 2 6" xfId="39919"/>
    <cellStyle name="Ввод  2 9 2 2 6 2" xfId="59389"/>
    <cellStyle name="Ввод  2 9 2 2 7" xfId="58181"/>
    <cellStyle name="Ввод  2 9 2 2 8" xfId="61702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26" xfId="61099"/>
    <cellStyle name="Ввод  2 9 2 27" xfId="62565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2 6" xfId="59493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3 8" xfId="61389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2 6" xfId="60802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4 8" xfId="61879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5 7" xfId="59460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2 5" xfId="60108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2 7" xfId="61532"/>
    <cellStyle name="Ввод  2 9 3 3" xfId="11002"/>
    <cellStyle name="Ввод  2 9 3 3 2" xfId="36905"/>
    <cellStyle name="Ввод  2 9 3 3 2 2" xfId="60379"/>
    <cellStyle name="Ввод  2 9 3 3 3" xfId="27144"/>
    <cellStyle name="Ввод  2 9 3 3 4" xfId="48792"/>
    <cellStyle name="Ввод  2 9 3 3 5" xfId="58190"/>
    <cellStyle name="Ввод  2 9 3 3 6" xfId="62098"/>
    <cellStyle name="Ввод  2 9 3 4" xfId="16571"/>
    <cellStyle name="Ввод  2 9 3 4 2" xfId="32702"/>
    <cellStyle name="Ввод  2 9 3 4 2 2" xfId="60133"/>
    <cellStyle name="Ввод  2 9 3 4 3" xfId="54350"/>
    <cellStyle name="Ввод  2 9 3 4 4" xfId="58191"/>
    <cellStyle name="Ввод  2 9 3 4 5" xfId="62156"/>
    <cellStyle name="Ввод  2 9 3 5" xfId="18744"/>
    <cellStyle name="Ввод  2 9 3 5 2" xfId="58192"/>
    <cellStyle name="Ввод  2 9 3 5 3" xfId="62350"/>
    <cellStyle name="Ввод  2 9 3 6" xfId="39918"/>
    <cellStyle name="Ввод  2 9 3 6 2" xfId="59802"/>
    <cellStyle name="Ввод  2 9 3 7" xfId="58188"/>
    <cellStyle name="Ввод  2 9 3 8" xfId="61607"/>
    <cellStyle name="Ввод  2 9 30" xfId="57052"/>
    <cellStyle name="Ввод  2 9 31" xfId="57290"/>
    <cellStyle name="Ввод  2 9 32" xfId="57572"/>
    <cellStyle name="Ввод  2 9 33" xfId="57815"/>
    <cellStyle name="Ввод  2 9 34" xfId="61061"/>
    <cellStyle name="Ввод  2 9 35" xfId="62564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2 6" xfId="60619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4 8" xfId="6134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2 6" xfId="60316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5 8" xfId="62070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6 7" xfId="60509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2 5" xfId="59908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2 7" xfId="61818"/>
    <cellStyle name="Вывод 2 10 2 3" xfId="11817"/>
    <cellStyle name="Вывод 2 10 2 3 2" xfId="37557"/>
    <cellStyle name="Вывод 2 10 2 3 2 2" xfId="60897"/>
    <cellStyle name="Вывод 2 10 2 3 3" xfId="27957"/>
    <cellStyle name="Вывод 2 10 2 3 4" xfId="49605"/>
    <cellStyle name="Вывод 2 10 2 3 5" xfId="58197"/>
    <cellStyle name="Вывод 2 10 2 3 6" xfId="61994"/>
    <cellStyle name="Вывод 2 10 2 4" xfId="15109"/>
    <cellStyle name="Вывод 2 10 2 4 2" xfId="31244"/>
    <cellStyle name="Вывод 2 10 2 4 2 2" xfId="60361"/>
    <cellStyle name="Вывод 2 10 2 4 3" xfId="52892"/>
    <cellStyle name="Вывод 2 10 2 4 4" xfId="58198"/>
    <cellStyle name="Вывод 2 10 2 4 5" xfId="62259"/>
    <cellStyle name="Вывод 2 10 2 5" xfId="18757"/>
    <cellStyle name="Вывод 2 10 2 5 2" xfId="58199"/>
    <cellStyle name="Вывод 2 10 2 5 3" xfId="62453"/>
    <cellStyle name="Вывод 2 10 2 6" xfId="39921"/>
    <cellStyle name="Вывод 2 10 2 6 2" xfId="60709"/>
    <cellStyle name="Вывод 2 10 2 7" xfId="58195"/>
    <cellStyle name="Вывод 2 10 2 8" xfId="61710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2 6" xfId="59710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 8" xfId="61359"/>
    <cellStyle name="Вывод 2 10 30" xfId="57293"/>
    <cellStyle name="Вывод 2 10 31" xfId="57575"/>
    <cellStyle name="Вывод 2 10 32" xfId="57831"/>
    <cellStyle name="Вывод 2 10 33" xfId="61077"/>
    <cellStyle name="Вывод 2 10 34" xfId="62567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2 6" xfId="59308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4 8" xfId="61812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5 7" xfId="60726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2 5" xfId="59774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2 7" xfId="61910"/>
    <cellStyle name="Вывод 2 11 3" xfId="11935"/>
    <cellStyle name="Вывод 2 11 3 2" xfId="37660"/>
    <cellStyle name="Вывод 2 11 3 2 2" xfId="59891"/>
    <cellStyle name="Вывод 2 11 3 3" xfId="28075"/>
    <cellStyle name="Вывод 2 11 3 4" xfId="49723"/>
    <cellStyle name="Вывод 2 11 3 5" xfId="58204"/>
    <cellStyle name="Вывод 2 11 3 6" xfId="62056"/>
    <cellStyle name="Вывод 2 11 4" xfId="17878"/>
    <cellStyle name="Вывод 2 11 4 2" xfId="34008"/>
    <cellStyle name="Вывод 2 11 4 2 2" xfId="59557"/>
    <cellStyle name="Вывод 2 11 4 3" xfId="55656"/>
    <cellStyle name="Вывод 2 11 4 4" xfId="58205"/>
    <cellStyle name="Вывод 2 11 4 5" xfId="62234"/>
    <cellStyle name="Вывод 2 11 5" xfId="18765"/>
    <cellStyle name="Вывод 2 11 5 2" xfId="58206"/>
    <cellStyle name="Вывод 2 11 5 3" xfId="62428"/>
    <cellStyle name="Вывод 2 11 6" xfId="39920"/>
    <cellStyle name="Вывод 2 11 6 2" xfId="60791"/>
    <cellStyle name="Вывод 2 11 7" xfId="58202"/>
    <cellStyle name="Вывод 2 11 8" xfId="61685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2 6" xfId="60196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2 8" xfId="61191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2 6" xfId="60657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3 8" xfId="61361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4 7" xfId="60235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2 5" xfId="59862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2 7" xfId="61495"/>
    <cellStyle name="Вывод 2 2 10 2 2 3" xfId="11814"/>
    <cellStyle name="Вывод 2 2 10 2 2 3 2" xfId="37554"/>
    <cellStyle name="Вывод 2 2 10 2 2 3 2 2" xfId="60506"/>
    <cellStyle name="Вывод 2 2 10 2 2 3 3" xfId="27954"/>
    <cellStyle name="Вывод 2 2 10 2 2 3 4" xfId="49602"/>
    <cellStyle name="Вывод 2 2 10 2 2 3 5" xfId="58211"/>
    <cellStyle name="Вывод 2 2 10 2 2 3 6" xfId="62097"/>
    <cellStyle name="Вывод 2 2 10 2 2 4" xfId="15807"/>
    <cellStyle name="Вывод 2 2 10 2 2 4 2" xfId="31940"/>
    <cellStyle name="Вывод 2 2 10 2 2 4 2 2" xfId="59766"/>
    <cellStyle name="Вывод 2 2 10 2 2 4 3" xfId="53588"/>
    <cellStyle name="Вывод 2 2 10 2 2 4 4" xfId="58212"/>
    <cellStyle name="Вывод 2 2 10 2 2 4 5" xfId="62250"/>
    <cellStyle name="Вывод 2 2 10 2 2 5" xfId="18784"/>
    <cellStyle name="Вывод 2 2 10 2 2 5 2" xfId="58213"/>
    <cellStyle name="Вывод 2 2 10 2 2 5 3" xfId="62444"/>
    <cellStyle name="Вывод 2 2 10 2 2 6" xfId="39924"/>
    <cellStyle name="Вывод 2 2 10 2 2 6 2" xfId="59796"/>
    <cellStyle name="Вывод 2 2 10 2 2 7" xfId="58209"/>
    <cellStyle name="Вывод 2 2 10 2 2 8" xfId="61701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26" xfId="61100"/>
    <cellStyle name="Вывод 2 2 10 2 27" xfId="62570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2 6" xfId="60916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3 8" xfId="61390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2 6" xfId="60839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4 8" xfId="6204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5 7" xfId="59400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2 5" xfId="59712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2 7" xfId="61801"/>
    <cellStyle name="Вывод 2 2 10 3 3" xfId="10395"/>
    <cellStyle name="Вывод 2 2 10 3 3 2" xfId="36390"/>
    <cellStyle name="Вывод 2 2 10 3 3 2 2" xfId="60063"/>
    <cellStyle name="Вывод 2 2 10 3 3 3" xfId="26540"/>
    <cellStyle name="Вывод 2 2 10 3 3 4" xfId="48188"/>
    <cellStyle name="Вывод 2 2 10 3 3 5" xfId="58218"/>
    <cellStyle name="Вывод 2 2 10 3 3 6" xfId="61870"/>
    <cellStyle name="Вывод 2 2 10 3 4" xfId="17869"/>
    <cellStyle name="Вывод 2 2 10 3 4 2" xfId="33999"/>
    <cellStyle name="Вывод 2 2 10 3 4 2 2" xfId="59741"/>
    <cellStyle name="Вывод 2 2 10 3 4 3" xfId="55647"/>
    <cellStyle name="Вывод 2 2 10 3 4 4" xfId="58219"/>
    <cellStyle name="Вывод 2 2 10 3 4 5" xfId="62219"/>
    <cellStyle name="Вывод 2 2 10 3 5" xfId="18792"/>
    <cellStyle name="Вывод 2 2 10 3 5 2" xfId="58220"/>
    <cellStyle name="Вывод 2 2 10 3 5 3" xfId="62413"/>
    <cellStyle name="Вывод 2 2 10 3 6" xfId="39923"/>
    <cellStyle name="Вывод 2 2 10 3 6 2" xfId="60488"/>
    <cellStyle name="Вывод 2 2 10 3 7" xfId="58216"/>
    <cellStyle name="Вывод 2 2 10 3 8" xfId="61670"/>
    <cellStyle name="Вывод 2 2 10 30" xfId="56980"/>
    <cellStyle name="Вывод 2 2 10 31" xfId="57295"/>
    <cellStyle name="Вывод 2 2 10 32" xfId="57577"/>
    <cellStyle name="Вывод 2 2 10 33" xfId="57812"/>
    <cellStyle name="Вывод 2 2 10 34" xfId="61058"/>
    <cellStyle name="Вывод 2 2 10 35" xfId="62569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2 6" xfId="59309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4 8" xfId="61340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2 6" xfId="59871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5 8" xfId="61885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6 7" xfId="59397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2 5" xfId="60162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2 7" xfId="62021"/>
    <cellStyle name="Вывод 2 2 11 2 2 3" xfId="14267"/>
    <cellStyle name="Вывод 2 2 11 2 2 3 2" xfId="39623"/>
    <cellStyle name="Вывод 2 2 11 2 2 3 2 2" xfId="60346"/>
    <cellStyle name="Вывод 2 2 11 2 2 3 3" xfId="30403"/>
    <cellStyle name="Вывод 2 2 11 2 2 3 4" xfId="52051"/>
    <cellStyle name="Вывод 2 2 11 2 2 3 5" xfId="58225"/>
    <cellStyle name="Вывод 2 2 11 2 2 3 6" xfId="61950"/>
    <cellStyle name="Вывод 2 2 11 2 2 4" xfId="15800"/>
    <cellStyle name="Вывод 2 2 11 2 2 4 2" xfId="31933"/>
    <cellStyle name="Вывод 2 2 11 2 2 4 2 2" xfId="59742"/>
    <cellStyle name="Вывод 2 2 11 2 2 4 3" xfId="53581"/>
    <cellStyle name="Вывод 2 2 11 2 2 4 4" xfId="58226"/>
    <cellStyle name="Вывод 2 2 11 2 2 4 5" xfId="62159"/>
    <cellStyle name="Вывод 2 2 11 2 2 5" xfId="18808"/>
    <cellStyle name="Вывод 2 2 11 2 2 5 2" xfId="58227"/>
    <cellStyle name="Вывод 2 2 11 2 2 5 3" xfId="62353"/>
    <cellStyle name="Вывод 2 2 11 2 2 6" xfId="39926"/>
    <cellStyle name="Вывод 2 2 11 2 2 6 2" xfId="59352"/>
    <cellStyle name="Вывод 2 2 11 2 2 7" xfId="58223"/>
    <cellStyle name="Вывод 2 2 11 2 2 8" xfId="61610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26" xfId="61101"/>
    <cellStyle name="Вывод 2 2 11 2 27" xfId="62572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2 6" xfId="59525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3 8" xfId="61391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2 6" xfId="59845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4 8" xfId="61942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5 7" xfId="59422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2 5" xfId="59926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2 7" xfId="61245"/>
    <cellStyle name="Вывод 2 2 11 3 3" xfId="8118"/>
    <cellStyle name="Вывод 2 2 11 3 3 2" xfId="35056"/>
    <cellStyle name="Вывод 2 2 11 3 3 2 2" xfId="60213"/>
    <cellStyle name="Вывод 2 2 11 3 3 3" xfId="24267"/>
    <cellStyle name="Вывод 2 2 11 3 3 4" xfId="45915"/>
    <cellStyle name="Вывод 2 2 11 3 3 5" xfId="58232"/>
    <cellStyle name="Вывод 2 2 11 3 3 6" xfId="62086"/>
    <cellStyle name="Вывод 2 2 11 3 4" xfId="15089"/>
    <cellStyle name="Вывод 2 2 11 3 4 2" xfId="31224"/>
    <cellStyle name="Вывод 2 2 11 3 4 2 2" xfId="59421"/>
    <cellStyle name="Вывод 2 2 11 3 4 3" xfId="52872"/>
    <cellStyle name="Вывод 2 2 11 3 4 4" xfId="58233"/>
    <cellStyle name="Вывод 2 2 11 3 4 5" xfId="62207"/>
    <cellStyle name="Вывод 2 2 11 3 5" xfId="18816"/>
    <cellStyle name="Вывод 2 2 11 3 5 2" xfId="58234"/>
    <cellStyle name="Вывод 2 2 11 3 5 3" xfId="62401"/>
    <cellStyle name="Вывод 2 2 11 3 6" xfId="39925"/>
    <cellStyle name="Вывод 2 2 11 3 6 2" xfId="60258"/>
    <cellStyle name="Вывод 2 2 11 3 7" xfId="58230"/>
    <cellStyle name="Вывод 2 2 11 3 8" xfId="61658"/>
    <cellStyle name="Вывод 2 2 11 30" xfId="57093"/>
    <cellStyle name="Вывод 2 2 11 31" xfId="57297"/>
    <cellStyle name="Вывод 2 2 11 32" xfId="57579"/>
    <cellStyle name="Вывод 2 2 11 33" xfId="57825"/>
    <cellStyle name="Вывод 2 2 11 34" xfId="61071"/>
    <cellStyle name="Вывод 2 2 11 35" xfId="62571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2 6" xfId="60495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4 8" xfId="61353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2 6" xfId="59513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5 8" xfId="61850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6 7" xfId="60230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2 5" xfId="60795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2 7" xfId="61196"/>
    <cellStyle name="Вывод 2 2 12 2 3" xfId="11808"/>
    <cellStyle name="Вывод 2 2 12 2 3 2" xfId="37548"/>
    <cellStyle name="Вывод 2 2 12 2 3 2 2" xfId="59545"/>
    <cellStyle name="Вывод 2 2 12 2 3 3" xfId="27948"/>
    <cellStyle name="Вывод 2 2 12 2 3 4" xfId="49596"/>
    <cellStyle name="Вывод 2 2 12 2 3 5" xfId="58239"/>
    <cellStyle name="Вывод 2 2 12 2 3 6" xfId="61545"/>
    <cellStyle name="Вывод 2 2 12 2 4" xfId="15794"/>
    <cellStyle name="Вывод 2 2 12 2 4 2" xfId="31927"/>
    <cellStyle name="Вывод 2 2 12 2 4 2 2" xfId="60700"/>
    <cellStyle name="Вывод 2 2 12 2 4 3" xfId="53575"/>
    <cellStyle name="Вывод 2 2 12 2 4 4" xfId="58240"/>
    <cellStyle name="Вывод 2 2 12 2 4 5" xfId="62212"/>
    <cellStyle name="Вывод 2 2 12 2 5" xfId="18827"/>
    <cellStyle name="Вывод 2 2 12 2 5 2" xfId="58241"/>
    <cellStyle name="Вывод 2 2 12 2 5 3" xfId="62406"/>
    <cellStyle name="Вывод 2 2 12 2 6" xfId="39927"/>
    <cellStyle name="Вывод 2 2 12 2 6 2" xfId="60025"/>
    <cellStyle name="Вывод 2 2 12 2 7" xfId="58237"/>
    <cellStyle name="Вывод 2 2 12 2 8" xfId="61663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2 6" xfId="59517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 8" xfId="61348"/>
    <cellStyle name="Вывод 2 2 12 30" xfId="57299"/>
    <cellStyle name="Вывод 2 2 12 31" xfId="57581"/>
    <cellStyle name="Вывод 2 2 12 32" xfId="57820"/>
    <cellStyle name="Вывод 2 2 12 33" xfId="61066"/>
    <cellStyle name="Вывод 2 2 12 34" xfId="62573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2 6" xfId="59311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4 8" xfId="62049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5 7" xfId="59681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2 5" xfId="59858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2 7" xfId="61553"/>
    <cellStyle name="Вывод 2 2 13 2 3" xfId="10390"/>
    <cellStyle name="Вывод 2 2 13 2 3 2" xfId="36385"/>
    <cellStyle name="Вывод 2 2 13 2 3 2 2" xfId="60342"/>
    <cellStyle name="Вывод 2 2 13 2 3 3" xfId="26535"/>
    <cellStyle name="Вывод 2 2 13 2 3 4" xfId="48183"/>
    <cellStyle name="Вывод 2 2 13 2 3 5" xfId="58246"/>
    <cellStyle name="Вывод 2 2 13 2 3 6" xfId="62116"/>
    <cellStyle name="Вывод 2 2 13 2 4" xfId="17856"/>
    <cellStyle name="Вывод 2 2 13 2 4 2" xfId="33986"/>
    <cellStyle name="Вывод 2 2 13 2 4 2 2" xfId="59404"/>
    <cellStyle name="Вывод 2 2 13 2 4 3" xfId="55634"/>
    <cellStyle name="Вывод 2 2 13 2 4 4" xfId="58247"/>
    <cellStyle name="Вывод 2 2 13 2 4 5" xfId="62256"/>
    <cellStyle name="Вывод 2 2 13 2 5" xfId="18839"/>
    <cellStyle name="Вывод 2 2 13 2 5 2" xfId="58248"/>
    <cellStyle name="Вывод 2 2 13 2 5 3" xfId="62450"/>
    <cellStyle name="Вывод 2 2 13 2 6" xfId="39928"/>
    <cellStyle name="Вывод 2 2 13 2 6 2" xfId="60096"/>
    <cellStyle name="Вывод 2 2 13 2 7" xfId="58244"/>
    <cellStyle name="Вывод 2 2 13 2 8" xfId="61707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2 6" xfId="60301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 8" xfId="61364"/>
    <cellStyle name="Вывод 2 2 13 30" xfId="57300"/>
    <cellStyle name="Вывод 2 2 13 31" xfId="57582"/>
    <cellStyle name="Вывод 2 2 13 32" xfId="57835"/>
    <cellStyle name="Вывод 2 2 13 33" xfId="61081"/>
    <cellStyle name="Вывод 2 2 13 34" xfId="62574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2 6" xfId="59633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4 8" xfId="61515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5 7" xfId="59314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2 5" xfId="59487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2 7" xfId="61971"/>
    <cellStyle name="Вывод 2 2 14 3" xfId="11434"/>
    <cellStyle name="Вывод 2 2 14 3 2" xfId="37223"/>
    <cellStyle name="Вывод 2 2 14 3 2 2" xfId="59380"/>
    <cellStyle name="Вывод 2 2 14 3 3" xfId="27576"/>
    <cellStyle name="Вывод 2 2 14 3 4" xfId="49224"/>
    <cellStyle name="Вывод 2 2 14 3 5" xfId="58253"/>
    <cellStyle name="Вывод 2 2 14 3 6" xfId="61872"/>
    <cellStyle name="Вывод 2 2 14 4" xfId="15079"/>
    <cellStyle name="Вывод 2 2 14 4 2" xfId="31214"/>
    <cellStyle name="Вывод 2 2 14 4 2 2" xfId="60122"/>
    <cellStyle name="Вывод 2 2 14 4 3" xfId="52862"/>
    <cellStyle name="Вывод 2 2 14 4 4" xfId="58254"/>
    <cellStyle name="Вывод 2 2 14 4 5" xfId="62316"/>
    <cellStyle name="Вывод 2 2 14 5" xfId="18847"/>
    <cellStyle name="Вывод 2 2 14 5 2" xfId="58255"/>
    <cellStyle name="Вывод 2 2 14 5 3" xfId="62510"/>
    <cellStyle name="Вывод 2 2 14 6" xfId="39922"/>
    <cellStyle name="Вывод 2 2 14 6 2" xfId="59576"/>
    <cellStyle name="Вывод 2 2 14 7" xfId="58251"/>
    <cellStyle name="Вывод 2 2 14 8" xfId="61767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2 6" xfId="60461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5 8" xfId="61223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2 6" xfId="59577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6 8" xfId="62013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7 7" xfId="59583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2 5" xfId="59975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2 7" xfId="61903"/>
    <cellStyle name="Вывод 2 2 2 2 2 3" xfId="11433"/>
    <cellStyle name="Вывод 2 2 2 2 2 3 2" xfId="37222"/>
    <cellStyle name="Вывод 2 2 2 2 2 3 2 2" xfId="59844"/>
    <cellStyle name="Вывод 2 2 2 2 2 3 3" xfId="27575"/>
    <cellStyle name="Вывод 2 2 2 2 2 3 4" xfId="49223"/>
    <cellStyle name="Вывод 2 2 2 2 2 3 5" xfId="58260"/>
    <cellStyle name="Вывод 2 2 2 2 2 3 6" xfId="61565"/>
    <cellStyle name="Вывод 2 2 2 2 2 4" xfId="15074"/>
    <cellStyle name="Вывод 2 2 2 2 2 4 2" xfId="31209"/>
    <cellStyle name="Вывод 2 2 2 2 2 4 2 2" xfId="59748"/>
    <cellStyle name="Вывод 2 2 2 2 2 4 3" xfId="52857"/>
    <cellStyle name="Вывод 2 2 2 2 2 4 4" xfId="58261"/>
    <cellStyle name="Вывод 2 2 2 2 2 4 5" xfId="62154"/>
    <cellStyle name="Вывод 2 2 2 2 2 5" xfId="18862"/>
    <cellStyle name="Вывод 2 2 2 2 2 5 2" xfId="58262"/>
    <cellStyle name="Вывод 2 2 2 2 2 5 3" xfId="62348"/>
    <cellStyle name="Вывод 2 2 2 2 2 6" xfId="39930"/>
    <cellStyle name="Вывод 2 2 2 2 2 6 2" xfId="60515"/>
    <cellStyle name="Вывод 2 2 2 2 2 7" xfId="58258"/>
    <cellStyle name="Вывод 2 2 2 2 2 8" xfId="61605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26" xfId="61102"/>
    <cellStyle name="Вывод 2 2 2 2 27" xfId="6257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2 6" xfId="60332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3 8" xfId="61392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2 6" xfId="60965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4 8" xfId="61249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5 7" xfId="60681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2 5" xfId="60784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2 7" xfId="61445"/>
    <cellStyle name="Вывод 2 2 2 3 3" xfId="12021"/>
    <cellStyle name="Вывод 2 2 2 3 3 2" xfId="37735"/>
    <cellStyle name="Вывод 2 2 2 3 3 2 2" xfId="59442"/>
    <cellStyle name="Вывод 2 2 2 3 3 3" xfId="28161"/>
    <cellStyle name="Вывод 2 2 2 3 3 4" xfId="49809"/>
    <cellStyle name="Вывод 2 2 2 3 3 5" xfId="58267"/>
    <cellStyle name="Вывод 2 2 2 3 3 6" xfId="61843"/>
    <cellStyle name="Вывод 2 2 2 3 4" xfId="15779"/>
    <cellStyle name="Вывод 2 2 2 3 4 2" xfId="31912"/>
    <cellStyle name="Вывод 2 2 2 3 4 2 2" xfId="59897"/>
    <cellStyle name="Вывод 2 2 2 3 4 3" xfId="53560"/>
    <cellStyle name="Вывод 2 2 2 3 4 4" xfId="58268"/>
    <cellStyle name="Вывод 2 2 2 3 4 5" xfId="62311"/>
    <cellStyle name="Вывод 2 2 2 3 5" xfId="18870"/>
    <cellStyle name="Вывод 2 2 2 3 5 2" xfId="58269"/>
    <cellStyle name="Вывод 2 2 2 3 5 3" xfId="62505"/>
    <cellStyle name="Вывод 2 2 2 3 6" xfId="39929"/>
    <cellStyle name="Вывод 2 2 2 3 6 2" xfId="60288"/>
    <cellStyle name="Вывод 2 2 2 3 7" xfId="58265"/>
    <cellStyle name="Вывод 2 2 2 3 8" xfId="61762"/>
    <cellStyle name="Вывод 2 2 2 30" xfId="57063"/>
    <cellStyle name="Вывод 2 2 2 31" xfId="57301"/>
    <cellStyle name="Вывод 2 2 2 32" xfId="57583"/>
    <cellStyle name="Вывод 2 2 2 33" xfId="57740"/>
    <cellStyle name="Вывод 2 2 2 34" xfId="60993"/>
    <cellStyle name="Вывод 2 2 2 35" xfId="62575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2 6" xfId="60243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4 8" xfId="61275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2 6" xfId="60245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5 8" xfId="61817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6 7" xfId="60482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2 5" xfId="59383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2 7" xfId="61499"/>
    <cellStyle name="Вывод 2 2 3 2 2 3" xfId="10591"/>
    <cellStyle name="Вывод 2 2 3 2 2 3 2" xfId="36558"/>
    <cellStyle name="Вывод 2 2 3 2 2 3 2 2" xfId="60308"/>
    <cellStyle name="Вывод 2 2 3 2 2 3 3" xfId="26735"/>
    <cellStyle name="Вывод 2 2 3 2 2 3 4" xfId="48383"/>
    <cellStyle name="Вывод 2 2 3 2 2 3 5" xfId="58274"/>
    <cellStyle name="Вывод 2 2 3 2 2 3 6" xfId="62100"/>
    <cellStyle name="Вывод 2 2 3 2 2 4" xfId="16510"/>
    <cellStyle name="Вывод 2 2 3 2 2 4 2" xfId="32641"/>
    <cellStyle name="Вывод 2 2 3 2 2 4 2 2" xfId="60314"/>
    <cellStyle name="Вывод 2 2 3 2 2 4 3" xfId="54289"/>
    <cellStyle name="Вывод 2 2 3 2 2 4 4" xfId="58275"/>
    <cellStyle name="Вывод 2 2 3 2 2 4 5" xfId="62192"/>
    <cellStyle name="Вывод 2 2 3 2 2 5" xfId="18891"/>
    <cellStyle name="Вывод 2 2 3 2 2 5 2" xfId="58276"/>
    <cellStyle name="Вывод 2 2 3 2 2 5 3" xfId="62386"/>
    <cellStyle name="Вывод 2 2 3 2 2 6" xfId="39932"/>
    <cellStyle name="Вывод 2 2 3 2 2 6 2" xfId="60922"/>
    <cellStyle name="Вывод 2 2 3 2 2 7" xfId="58272"/>
    <cellStyle name="Вывод 2 2 3 2 2 8" xfId="61643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26" xfId="61103"/>
    <cellStyle name="Вывод 2 2 3 2 27" xfId="62578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2 6" xfId="59365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3 8" xfId="61393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2 6" xfId="60511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4 8" xfId="61972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5 7" xfId="59851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2 5" xfId="59341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2 7" xfId="61462"/>
    <cellStyle name="Вывод 2 2 3 3 3" xfId="10592"/>
    <cellStyle name="Вывод 2 2 3 3 3 2" xfId="36559"/>
    <cellStyle name="Вывод 2 2 3 3 3 2 2" xfId="60873"/>
    <cellStyle name="Вывод 2 2 3 3 3 3" xfId="26736"/>
    <cellStyle name="Вывод 2 2 3 3 3 4" xfId="48384"/>
    <cellStyle name="Вывод 2 2 3 3 3 5" xfId="58281"/>
    <cellStyle name="Вывод 2 2 3 3 3 6" xfId="62120"/>
    <cellStyle name="Вывод 2 2 3 3 4" xfId="15063"/>
    <cellStyle name="Вывод 2 2 3 3 4 2" xfId="31198"/>
    <cellStyle name="Вывод 2 2 3 3 4 2 2" xfId="60792"/>
    <cellStyle name="Вывод 2 2 3 3 4 3" xfId="52846"/>
    <cellStyle name="Вывод 2 2 3 3 4 4" xfId="58282"/>
    <cellStyle name="Вывод 2 2 3 3 4 5" xfId="62301"/>
    <cellStyle name="Вывод 2 2 3 3 5" xfId="18899"/>
    <cellStyle name="Вывод 2 2 3 3 5 2" xfId="58283"/>
    <cellStyle name="Вывод 2 2 3 3 5 3" xfId="62495"/>
    <cellStyle name="Вывод 2 2 3 3 6" xfId="39931"/>
    <cellStyle name="Вывод 2 2 3 3 6 2" xfId="59445"/>
    <cellStyle name="Вывод 2 2 3 3 7" xfId="58279"/>
    <cellStyle name="Вывод 2 2 3 3 8" xfId="61752"/>
    <cellStyle name="Вывод 2 2 3 30" xfId="57231"/>
    <cellStyle name="Вывод 2 2 3 31" xfId="57303"/>
    <cellStyle name="Вывод 2 2 3 32" xfId="57585"/>
    <cellStyle name="Вывод 2 2 3 33" xfId="57750"/>
    <cellStyle name="Вывод 2 2 3 34" xfId="61003"/>
    <cellStyle name="Вывод 2 2 3 35" xfId="62577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2 6" xfId="59449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4 8" xfId="61285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2 6" xfId="59426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5 8" xfId="62101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6 7" xfId="59847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2 5" xfId="59348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2 7" xfId="61969"/>
    <cellStyle name="Вывод 2 2 4 2 2 3" xfId="12863"/>
    <cellStyle name="Вывод 2 2 4 2 2 3 2" xfId="38493"/>
    <cellStyle name="Вывод 2 2 4 2 2 3 2 2" xfId="60689"/>
    <cellStyle name="Вывод 2 2 4 2 2 3 3" xfId="29000"/>
    <cellStyle name="Вывод 2 2 4 2 2 3 4" xfId="50648"/>
    <cellStyle name="Вывод 2 2 4 2 2 3 5" xfId="58288"/>
    <cellStyle name="Вывод 2 2 4 2 2 3 6" xfId="61475"/>
    <cellStyle name="Вывод 2 2 4 2 2 4" xfId="15057"/>
    <cellStyle name="Вывод 2 2 4 2 2 4 2" xfId="31192"/>
    <cellStyle name="Вывод 2 2 4 2 2 4 2 2" xfId="59543"/>
    <cellStyle name="Вывод 2 2 4 2 2 4 3" xfId="52840"/>
    <cellStyle name="Вывод 2 2 4 2 2 4 4" xfId="58289"/>
    <cellStyle name="Вывод 2 2 4 2 2 4 5" xfId="62191"/>
    <cellStyle name="Вывод 2 2 4 2 2 5" xfId="18915"/>
    <cellStyle name="Вывод 2 2 4 2 2 5 2" xfId="58290"/>
    <cellStyle name="Вывод 2 2 4 2 2 5 3" xfId="62385"/>
    <cellStyle name="Вывод 2 2 4 2 2 6" xfId="39934"/>
    <cellStyle name="Вывод 2 2 4 2 2 6 2" xfId="60286"/>
    <cellStyle name="Вывод 2 2 4 2 2 7" xfId="58286"/>
    <cellStyle name="Вывод 2 2 4 2 2 8" xfId="61642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26" xfId="61104"/>
    <cellStyle name="Вывод 2 2 4 2 27" xfId="62580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2 6" xfId="60715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3 8" xfId="61394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2 6" xfId="60306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4 8" xfId="62046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5 7" xfId="60706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2 5" xfId="60632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2 7" xfId="61895"/>
    <cellStyle name="Вывод 2 2 4 3 3" xfId="14259"/>
    <cellStyle name="Вывод 2 2 4 3 3 2" xfId="39615"/>
    <cellStyle name="Вывод 2 2 4 3 3 2 2" xfId="59872"/>
    <cellStyle name="Вывод 2 2 4 3 3 3" xfId="30395"/>
    <cellStyle name="Вывод 2 2 4 3 3 4" xfId="52043"/>
    <cellStyle name="Вывод 2 2 4 3 3 5" xfId="58295"/>
    <cellStyle name="Вывод 2 2 4 3 3 6" xfId="61884"/>
    <cellStyle name="Вывод 2 2 4 3 4" xfId="15762"/>
    <cellStyle name="Вывод 2 2 4 3 4 2" xfId="31895"/>
    <cellStyle name="Вывод 2 2 4 3 4 2 2" xfId="59969"/>
    <cellStyle name="Вывод 2 2 4 3 4 3" xfId="53543"/>
    <cellStyle name="Вывод 2 2 4 3 4 4" xfId="58296"/>
    <cellStyle name="Вывод 2 2 4 3 4 5" xfId="62298"/>
    <cellStyle name="Вывод 2 2 4 3 5" xfId="18923"/>
    <cellStyle name="Вывод 2 2 4 3 5 2" xfId="58297"/>
    <cellStyle name="Вывод 2 2 4 3 5 3" xfId="62492"/>
    <cellStyle name="Вывод 2 2 4 3 6" xfId="39933"/>
    <cellStyle name="Вывод 2 2 4 3 6 2" xfId="59393"/>
    <cellStyle name="Вывод 2 2 4 3 7" xfId="58293"/>
    <cellStyle name="Вывод 2 2 4 3 8" xfId="61749"/>
    <cellStyle name="Вывод 2 2 4 30" xfId="57225"/>
    <cellStyle name="Вывод 2 2 4 31" xfId="57305"/>
    <cellStyle name="Вывод 2 2 4 32" xfId="57587"/>
    <cellStyle name="Вывод 2 2 4 33" xfId="57753"/>
    <cellStyle name="Вывод 2 2 4 34" xfId="61006"/>
    <cellStyle name="Вывод 2 2 4 35" xfId="62579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2 6" xfId="59371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4 8" xfId="6128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2 6" xfId="60474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5 8" xfId="61523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6 7" xfId="60849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45" xfId="60988"/>
    <cellStyle name="Вывод 2 2 46" xfId="62568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2 5" xfId="60675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2 7" xfId="61901"/>
    <cellStyle name="Вывод 2 2 5 2 2 3" xfId="10587"/>
    <cellStyle name="Вывод 2 2 5 2 2 3 2" xfId="36554"/>
    <cellStyle name="Вывод 2 2 5 2 2 3 2 2" xfId="59549"/>
    <cellStyle name="Вывод 2 2 5 2 2 3 3" xfId="26731"/>
    <cellStyle name="Вывод 2 2 5 2 2 3 4" xfId="48379"/>
    <cellStyle name="Вывод 2 2 5 2 2 3 5" xfId="58302"/>
    <cellStyle name="Вывод 2 2 5 2 2 3 6" xfId="61805"/>
    <cellStyle name="Вывод 2 2 5 2 2 4" xfId="15049"/>
    <cellStyle name="Вывод 2 2 5 2 2 4 2" xfId="31184"/>
    <cellStyle name="Вывод 2 2 5 2 2 4 2 2" xfId="60181"/>
    <cellStyle name="Вывод 2 2 5 2 2 4 3" xfId="52832"/>
    <cellStyle name="Вывод 2 2 5 2 2 4 4" xfId="58303"/>
    <cellStyle name="Вывод 2 2 5 2 2 4 5" xfId="62190"/>
    <cellStyle name="Вывод 2 2 5 2 2 5" xfId="18939"/>
    <cellStyle name="Вывод 2 2 5 2 2 5 2" xfId="58304"/>
    <cellStyle name="Вывод 2 2 5 2 2 5 3" xfId="62384"/>
    <cellStyle name="Вывод 2 2 5 2 2 6" xfId="39936"/>
    <cellStyle name="Вывод 2 2 5 2 2 6 2" xfId="59534"/>
    <cellStyle name="Вывод 2 2 5 2 2 7" xfId="58300"/>
    <cellStyle name="Вывод 2 2 5 2 2 8" xfId="61641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26" xfId="61105"/>
    <cellStyle name="Вывод 2 2 5 2 27" xfId="62582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2 6" xfId="60770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3 8" xfId="6139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2 6" xfId="59374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4 8" xfId="62073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5 7" xfId="60733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2 5" xfId="60334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2 7" xfId="61267"/>
    <cellStyle name="Вывод 2 2 5 3 3" xfId="10984"/>
    <cellStyle name="Вывод 2 2 5 3 3 2" xfId="36887"/>
    <cellStyle name="Вывод 2 2 5 3 3 2 2" xfId="60735"/>
    <cellStyle name="Вывод 2 2 5 3 3 3" xfId="27126"/>
    <cellStyle name="Вывод 2 2 5 3 3 4" xfId="48774"/>
    <cellStyle name="Вывод 2 2 5 3 3 5" xfId="58309"/>
    <cellStyle name="Вывод 2 2 5 3 3 6" xfId="61177"/>
    <cellStyle name="Вывод 2 2 5 3 4" xfId="15754"/>
    <cellStyle name="Вывод 2 2 5 3 4 2" xfId="31887"/>
    <cellStyle name="Вывод 2 2 5 3 4 2 2" xfId="60951"/>
    <cellStyle name="Вывод 2 2 5 3 4 3" xfId="53535"/>
    <cellStyle name="Вывод 2 2 5 3 4 4" xfId="58310"/>
    <cellStyle name="Вывод 2 2 5 3 4 5" xfId="62282"/>
    <cellStyle name="Вывод 2 2 5 3 5" xfId="18947"/>
    <cellStyle name="Вывод 2 2 5 3 5 2" xfId="58311"/>
    <cellStyle name="Вывод 2 2 5 3 5 3" xfId="62476"/>
    <cellStyle name="Вывод 2 2 5 3 6" xfId="39935"/>
    <cellStyle name="Вывод 2 2 5 3 6 2" xfId="60585"/>
    <cellStyle name="Вывод 2 2 5 3 7" xfId="58307"/>
    <cellStyle name="Вывод 2 2 5 3 8" xfId="61733"/>
    <cellStyle name="Вывод 2 2 5 30" xfId="56959"/>
    <cellStyle name="Вывод 2 2 5 31" xfId="57307"/>
    <cellStyle name="Вывод 2 2 5 32" xfId="57589"/>
    <cellStyle name="Вывод 2 2 5 33" xfId="57777"/>
    <cellStyle name="Вывод 2 2 5 34" xfId="61023"/>
    <cellStyle name="Вывод 2 2 5 35" xfId="62581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2 6" xfId="59720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4 8" xfId="61305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2 6" xfId="59418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5 8" xfId="61888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6 7" xfId="60833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2 5" xfId="59613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2 7" xfId="61833"/>
    <cellStyle name="Вывод 2 2 6 2 2 3" xfId="14007"/>
    <cellStyle name="Вывод 2 2 6 2 2 3 2" xfId="39409"/>
    <cellStyle name="Вывод 2 2 6 2 2 3 2 2" xfId="59394"/>
    <cellStyle name="Вывод 2 2 6 2 2 3 3" xfId="30143"/>
    <cellStyle name="Вывод 2 2 6 2 2 3 4" xfId="51791"/>
    <cellStyle name="Вывод 2 2 6 2 2 3 5" xfId="58316"/>
    <cellStyle name="Вывод 2 2 6 2 2 3 6" xfId="61536"/>
    <cellStyle name="Вывод 2 2 6 2 2 4" xfId="15042"/>
    <cellStyle name="Вывод 2 2 6 2 2 4 2" xfId="31177"/>
    <cellStyle name="Вывод 2 2 6 2 2 4 2 2" xfId="60836"/>
    <cellStyle name="Вывод 2 2 6 2 2 4 3" xfId="52825"/>
    <cellStyle name="Вывод 2 2 6 2 2 4 4" xfId="58317"/>
    <cellStyle name="Вывод 2 2 6 2 2 4 5" xfId="62189"/>
    <cellStyle name="Вывод 2 2 6 2 2 5" xfId="18963"/>
    <cellStyle name="Вывод 2 2 6 2 2 5 2" xfId="58318"/>
    <cellStyle name="Вывод 2 2 6 2 2 5 3" xfId="62383"/>
    <cellStyle name="Вывод 2 2 6 2 2 6" xfId="39938"/>
    <cellStyle name="Вывод 2 2 6 2 2 6 2" xfId="59321"/>
    <cellStyle name="Вывод 2 2 6 2 2 7" xfId="58314"/>
    <cellStyle name="Вывод 2 2 6 2 2 8" xfId="61640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26" xfId="61106"/>
    <cellStyle name="Вывод 2 2 6 2 27" xfId="62584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2 6" xfId="59906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3 8" xfId="61396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2 6" xfId="59453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4 8" xfId="62078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5 7" xfId="59306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2 5" xfId="59448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2 7" xfId="61233"/>
    <cellStyle name="Вывод 2 2 6 3 3" xfId="7827"/>
    <cellStyle name="Вывод 2 2 6 3 3 2" xfId="34795"/>
    <cellStyle name="Вывод 2 2 6 3 3 2 2" xfId="60425"/>
    <cellStyle name="Вывод 2 2 6 3 3 3" xfId="23977"/>
    <cellStyle name="Вывод 2 2 6 3 3 4" xfId="45625"/>
    <cellStyle name="Вывод 2 2 6 3 3 5" xfId="58323"/>
    <cellStyle name="Вывод 2 2 6 3 3 6" xfId="61446"/>
    <cellStyle name="Вывод 2 2 6 3 4" xfId="17817"/>
    <cellStyle name="Вывод 2 2 6 3 4 2" xfId="33947"/>
    <cellStyle name="Вывод 2 2 6 3 4 2 2" xfId="60049"/>
    <cellStyle name="Вывод 2 2 6 3 4 3" xfId="55595"/>
    <cellStyle name="Вывод 2 2 6 3 4 4" xfId="58324"/>
    <cellStyle name="Вывод 2 2 6 3 4 5" xfId="62278"/>
    <cellStyle name="Вывод 2 2 6 3 5" xfId="18971"/>
    <cellStyle name="Вывод 2 2 6 3 5 2" xfId="58325"/>
    <cellStyle name="Вывод 2 2 6 3 5 3" xfId="62472"/>
    <cellStyle name="Вывод 2 2 6 3 6" xfId="39937"/>
    <cellStyle name="Вывод 2 2 6 3 6 2" xfId="59659"/>
    <cellStyle name="Вывод 2 2 6 3 7" xfId="58321"/>
    <cellStyle name="Вывод 2 2 6 3 8" xfId="61729"/>
    <cellStyle name="Вывод 2 2 6 30" xfId="57205"/>
    <cellStyle name="Вывод 2 2 6 31" xfId="57309"/>
    <cellStyle name="Вывод 2 2 6 32" xfId="57591"/>
    <cellStyle name="Вывод 2 2 6 33" xfId="57784"/>
    <cellStyle name="Вывод 2 2 6 34" xfId="61030"/>
    <cellStyle name="Вывод 2 2 6 35" xfId="62583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2 6" xfId="59760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4 8" xfId="61312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2 6" xfId="60118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5 8" xfId="62064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6 7" xfId="60357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2 5" xfId="60078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2 7" xfId="61531"/>
    <cellStyle name="Вывод 2 2 7 2 2 3" xfId="11230"/>
    <cellStyle name="Вывод 2 2 7 2 2 3 2" xfId="37048"/>
    <cellStyle name="Вывод 2 2 7 2 2 3 2 2" xfId="60826"/>
    <cellStyle name="Вывод 2 2 7 2 2 3 3" xfId="27372"/>
    <cellStyle name="Вывод 2 2 7 2 2 3 4" xfId="49020"/>
    <cellStyle name="Вывод 2 2 7 2 2 3 5" xfId="58330"/>
    <cellStyle name="Вывод 2 2 7 2 2 3 6" xfId="62076"/>
    <cellStyle name="Вывод 2 2 7 2 2 4" xfId="17812"/>
    <cellStyle name="Вывод 2 2 7 2 2 4 2" xfId="33942"/>
    <cellStyle name="Вывод 2 2 7 2 2 4 2 2" xfId="60695"/>
    <cellStyle name="Вывод 2 2 7 2 2 4 3" xfId="55590"/>
    <cellStyle name="Вывод 2 2 7 2 2 4 4" xfId="58331"/>
    <cellStyle name="Вывод 2 2 7 2 2 4 5" xfId="62188"/>
    <cellStyle name="Вывод 2 2 7 2 2 5" xfId="18987"/>
    <cellStyle name="Вывод 2 2 7 2 2 5 2" xfId="58332"/>
    <cellStyle name="Вывод 2 2 7 2 2 5 3" xfId="62382"/>
    <cellStyle name="Вывод 2 2 7 2 2 6" xfId="39940"/>
    <cellStyle name="Вывод 2 2 7 2 2 6 2" xfId="59360"/>
    <cellStyle name="Вывод 2 2 7 2 2 7" xfId="58328"/>
    <cellStyle name="Вывод 2 2 7 2 2 8" xfId="61639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26" xfId="61107"/>
    <cellStyle name="Вывод 2 2 7 2 27" xfId="62586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2 6" xfId="60626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3 8" xfId="61397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2 6" xfId="59507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4 8" xfId="62112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5 7" xfId="60861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2 5" xfId="60573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2 7" xfId="62024"/>
    <cellStyle name="Вывод 2 2 7 3 3" xfId="10582"/>
    <cellStyle name="Вывод 2 2 7 3 3 2" xfId="36549"/>
    <cellStyle name="Вывод 2 2 7 3 3 2 2" xfId="60475"/>
    <cellStyle name="Вывод 2 2 7 3 3 3" xfId="26726"/>
    <cellStyle name="Вывод 2 2 7 3 3 4" xfId="48374"/>
    <cellStyle name="Вывод 2 2 7 3 3 5" xfId="58337"/>
    <cellStyle name="Вывод 2 2 7 3 3 6" xfId="61877"/>
    <cellStyle name="Вывод 2 2 7 3 4" xfId="15031"/>
    <cellStyle name="Вывод 2 2 7 3 4 2" xfId="31166"/>
    <cellStyle name="Вывод 2 2 7 3 4 2 2" xfId="59882"/>
    <cellStyle name="Вывод 2 2 7 3 4 3" xfId="52814"/>
    <cellStyle name="Вывод 2 2 7 3 4 4" xfId="58338"/>
    <cellStyle name="Вывод 2 2 7 3 4 5" xfId="62291"/>
    <cellStyle name="Вывод 2 2 7 3 5" xfId="18995"/>
    <cellStyle name="Вывод 2 2 7 3 5 2" xfId="58339"/>
    <cellStyle name="Вывод 2 2 7 3 5 3" xfId="62485"/>
    <cellStyle name="Вывод 2 2 7 3 6" xfId="39939"/>
    <cellStyle name="Вывод 2 2 7 3 6 2" xfId="60670"/>
    <cellStyle name="Вывод 2 2 7 3 7" xfId="58335"/>
    <cellStyle name="Вывод 2 2 7 3 8" xfId="61742"/>
    <cellStyle name="Вывод 2 2 7 30" xfId="57246"/>
    <cellStyle name="Вывод 2 2 7 31" xfId="57311"/>
    <cellStyle name="Вывод 2 2 7 32" xfId="57593"/>
    <cellStyle name="Вывод 2 2 7 33" xfId="57760"/>
    <cellStyle name="Вывод 2 2 7 34" xfId="61013"/>
    <cellStyle name="Вывод 2 2 7 35" xfId="62585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2 6" xfId="59898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4 8" xfId="61295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2 6" xfId="59749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5 8" xfId="61172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6 7" xfId="60523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2 5" xfId="60345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2 7" xfId="61925"/>
    <cellStyle name="Вывод 2 2 8 2 2 3" xfId="11227"/>
    <cellStyle name="Вывод 2 2 8 2 2 3 2" xfId="37045"/>
    <cellStyle name="Вывод 2 2 8 2 2 3 2 2" xfId="59988"/>
    <cellStyle name="Вывод 2 2 8 2 2 3 3" xfId="27369"/>
    <cellStyle name="Вывод 2 2 8 2 2 3 4" xfId="49017"/>
    <cellStyle name="Вывод 2 2 8 2 2 3 5" xfId="58344"/>
    <cellStyle name="Вывод 2 2 8 2 2 3 6" xfId="61453"/>
    <cellStyle name="Вывод 2 2 8 2 2 4" xfId="17804"/>
    <cellStyle name="Вывод 2 2 8 2 2 4 2" xfId="33934"/>
    <cellStyle name="Вывод 2 2 8 2 2 4 2 2" xfId="59929"/>
    <cellStyle name="Вывод 2 2 8 2 2 4 3" xfId="55582"/>
    <cellStyle name="Вывод 2 2 8 2 2 4 4" xfId="58345"/>
    <cellStyle name="Вывод 2 2 8 2 2 4 5" xfId="62187"/>
    <cellStyle name="Вывод 2 2 8 2 2 5" xfId="19011"/>
    <cellStyle name="Вывод 2 2 8 2 2 5 2" xfId="58346"/>
    <cellStyle name="Вывод 2 2 8 2 2 5 3" xfId="62381"/>
    <cellStyle name="Вывод 2 2 8 2 2 6" xfId="39942"/>
    <cellStyle name="Вывод 2 2 8 2 2 6 2" xfId="59572"/>
    <cellStyle name="Вывод 2 2 8 2 2 7" xfId="58342"/>
    <cellStyle name="Вывод 2 2 8 2 2 8" xfId="61638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26" xfId="61108"/>
    <cellStyle name="Вывод 2 2 8 2 27" xfId="62588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2 6" xfId="60458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3 8" xfId="61398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2 6" xfId="59646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4 8" xfId="61461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5 7" xfId="59313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2 5" xfId="60039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2 7" xfId="61467"/>
    <cellStyle name="Вывод 2 2 8 3 3" xfId="8509"/>
    <cellStyle name="Вывод 2 2 8 3 3 2" xfId="35393"/>
    <cellStyle name="Вывод 2 2 8 3 3 2 2" xfId="59849"/>
    <cellStyle name="Вывод 2 2 8 3 3 3" xfId="24658"/>
    <cellStyle name="Вывод 2 2 8 3 3 4" xfId="46306"/>
    <cellStyle name="Вывод 2 2 8 3 3 5" xfId="58351"/>
    <cellStyle name="Вывод 2 2 8 3 3 6" xfId="62092"/>
    <cellStyle name="Вывод 2 2 8 3 4" xfId="15023"/>
    <cellStyle name="Вывод 2 2 8 3 4 2" xfId="31158"/>
    <cellStyle name="Вывод 2 2 8 3 4 2 2" xfId="59855"/>
    <cellStyle name="Вывод 2 2 8 3 4 3" xfId="52806"/>
    <cellStyle name="Вывод 2 2 8 3 4 4" xfId="58352"/>
    <cellStyle name="Вывод 2 2 8 3 4 5" xfId="62292"/>
    <cellStyle name="Вывод 2 2 8 3 5" xfId="19019"/>
    <cellStyle name="Вывод 2 2 8 3 5 2" xfId="58353"/>
    <cellStyle name="Вывод 2 2 8 3 5 3" xfId="62486"/>
    <cellStyle name="Вывод 2 2 8 3 6" xfId="39941"/>
    <cellStyle name="Вывод 2 2 8 3 6 2" xfId="60924"/>
    <cellStyle name="Вывод 2 2 8 3 7" xfId="58349"/>
    <cellStyle name="Вывод 2 2 8 3 8" xfId="61743"/>
    <cellStyle name="Вывод 2 2 8 30" xfId="57245"/>
    <cellStyle name="Вывод 2 2 8 31" xfId="57313"/>
    <cellStyle name="Вывод 2 2 8 32" xfId="57595"/>
    <cellStyle name="Вывод 2 2 8 33" xfId="57759"/>
    <cellStyle name="Вывод 2 2 8 34" xfId="61012"/>
    <cellStyle name="Вывод 2 2 8 35" xfId="62587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2 6" xfId="59663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4 8" xfId="6129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2 6" xfId="59533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5 8" xfId="61796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6 7" xfId="59932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2 5" xfId="59683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2 7" xfId="61528"/>
    <cellStyle name="Вывод 2 2 9 2 2 3" xfId="12133"/>
    <cellStyle name="Вывод 2 2 9 2 2 3 2" xfId="37834"/>
    <cellStyle name="Вывод 2 2 9 2 2 3 2 2" xfId="60777"/>
    <cellStyle name="Вывод 2 2 9 2 2 3 3" xfId="28272"/>
    <cellStyle name="Вывод 2 2 9 2 2 3 4" xfId="49920"/>
    <cellStyle name="Вывод 2 2 9 2 2 3 5" xfId="58358"/>
    <cellStyle name="Вывод 2 2 9 2 2 3 6" xfId="61464"/>
    <cellStyle name="Вывод 2 2 9 2 2 4" xfId="17797"/>
    <cellStyle name="Вывод 2 2 9 2 2 4 2" xfId="33927"/>
    <cellStyle name="Вывод 2 2 9 2 2 4 2 2" xfId="60647"/>
    <cellStyle name="Вывод 2 2 9 2 2 4 3" xfId="55575"/>
    <cellStyle name="Вывод 2 2 9 2 2 4 4" xfId="58359"/>
    <cellStyle name="Вывод 2 2 9 2 2 4 5" xfId="62249"/>
    <cellStyle name="Вывод 2 2 9 2 2 5" xfId="19035"/>
    <cellStyle name="Вывод 2 2 9 2 2 5 2" xfId="58360"/>
    <cellStyle name="Вывод 2 2 9 2 2 5 3" xfId="62443"/>
    <cellStyle name="Вывод 2 2 9 2 2 6" xfId="39944"/>
    <cellStyle name="Вывод 2 2 9 2 2 6 2" xfId="60609"/>
    <cellStyle name="Вывод 2 2 9 2 2 7" xfId="58356"/>
    <cellStyle name="Вывод 2 2 9 2 2 8" xfId="61700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26" xfId="61109"/>
    <cellStyle name="Вывод 2 2 9 2 27" xfId="62590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2 6" xfId="59726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3 8" xfId="61399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2 6" xfId="60421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4 8" xfId="61968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5 7" xfId="60912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2 5" xfId="60510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2 7" xfId="61207"/>
    <cellStyle name="Вывод 2 2 9 3 3" xfId="10977"/>
    <cellStyle name="Вывод 2 2 9 3 3 2" xfId="36880"/>
    <cellStyle name="Вывод 2 2 9 3 3 2 2" xfId="59662"/>
    <cellStyle name="Вывод 2 2 9 3 3 3" xfId="27119"/>
    <cellStyle name="Вывод 2 2 9 3 3 4" xfId="48767"/>
    <cellStyle name="Вывод 2 2 9 3 3 5" xfId="58365"/>
    <cellStyle name="Вывод 2 2 9 3 3 6" xfId="61875"/>
    <cellStyle name="Вывод 2 2 9 3 4" xfId="15724"/>
    <cellStyle name="Вывод 2 2 9 3 4 2" xfId="31857"/>
    <cellStyle name="Вывод 2 2 9 3 4 2 2" xfId="59783"/>
    <cellStyle name="Вывод 2 2 9 3 4 3" xfId="53505"/>
    <cellStyle name="Вывод 2 2 9 3 4 4" xfId="58366"/>
    <cellStyle name="Вывод 2 2 9 3 4 5" xfId="62226"/>
    <cellStyle name="Вывод 2 2 9 3 5" xfId="19043"/>
    <cellStyle name="Вывод 2 2 9 3 5 2" xfId="58367"/>
    <cellStyle name="Вывод 2 2 9 3 5 3" xfId="62420"/>
    <cellStyle name="Вывод 2 2 9 3 6" xfId="39943"/>
    <cellStyle name="Вывод 2 2 9 3 6 2" xfId="59326"/>
    <cellStyle name="Вывод 2 2 9 3 7" xfId="58363"/>
    <cellStyle name="Вывод 2 2 9 3 8" xfId="61677"/>
    <cellStyle name="Вывод 2 2 9 30" xfId="57222"/>
    <cellStyle name="Вывод 2 2 9 31" xfId="57315"/>
    <cellStyle name="Вывод 2 2 9 32" xfId="57597"/>
    <cellStyle name="Вывод 2 2 9 33" xfId="57802"/>
    <cellStyle name="Вывод 2 2 9 34" xfId="61048"/>
    <cellStyle name="Вывод 2 2 9 35" xfId="62589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2 6" xfId="60140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4 8" xfId="61330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2 6" xfId="60426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5 8" xfId="61174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6 7" xfId="59674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2 5" xfId="60902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2 7" xfId="61906"/>
    <cellStyle name="Вывод 2 3 2 2 3" xfId="7822"/>
    <cellStyle name="Вывод 2 3 2 2 3 2" xfId="34790"/>
    <cellStyle name="Вывод 2 3 2 2 3 2 2" xfId="59863"/>
    <cellStyle name="Вывод 2 3 2 2 3 3" xfId="23972"/>
    <cellStyle name="Вывод 2 3 2 2 3 4" xfId="45620"/>
    <cellStyle name="Вывод 2 3 2 2 3 5" xfId="58372"/>
    <cellStyle name="Вывод 2 3 2 2 3 6" xfId="61882"/>
    <cellStyle name="Вывод 2 3 2 2 4" xfId="17790"/>
    <cellStyle name="Вывод 2 3 2 2 4 2" xfId="33920"/>
    <cellStyle name="Вывод 2 3 2 2 4 2 2" xfId="59868"/>
    <cellStyle name="Вывод 2 3 2 2 4 3" xfId="55568"/>
    <cellStyle name="Вывод 2 3 2 2 4 4" xfId="58373"/>
    <cellStyle name="Вывод 2 3 2 2 4 5" xfId="62186"/>
    <cellStyle name="Вывод 2 3 2 2 5" xfId="19061"/>
    <cellStyle name="Вывод 2 3 2 2 5 2" xfId="58374"/>
    <cellStyle name="Вывод 2 3 2 2 5 3" xfId="62380"/>
    <cellStyle name="Вывод 2 3 2 2 6" xfId="39946"/>
    <cellStyle name="Вывод 2 3 2 2 6 2" xfId="60549"/>
    <cellStyle name="Вывод 2 3 2 2 7" xfId="58370"/>
    <cellStyle name="Вывод 2 3 2 2 8" xfId="61637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26" xfId="61110"/>
    <cellStyle name="Вывод 2 3 2 27" xfId="62592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2 6" xfId="60041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3 8" xfId="61400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2 6" xfId="60335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4 8" xfId="61260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5 7" xfId="60650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2 5" xfId="60480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2 7" xfId="61913"/>
    <cellStyle name="Вывод 2 3 3 3" xfId="11421"/>
    <cellStyle name="Вывод 2 3 3 3 2" xfId="37210"/>
    <cellStyle name="Вывод 2 3 3 3 2 2" xfId="60052"/>
    <cellStyle name="Вывод 2 3 3 3 3" xfId="27563"/>
    <cellStyle name="Вывод 2 3 3 3 4" xfId="49211"/>
    <cellStyle name="Вывод 2 3 3 3 5" xfId="58379"/>
    <cellStyle name="Вывод 2 3 3 3 6" xfId="62113"/>
    <cellStyle name="Вывод 2 3 3 4" xfId="15007"/>
    <cellStyle name="Вывод 2 3 3 4 2" xfId="31142"/>
    <cellStyle name="Вывод 2 3 3 4 2 2" xfId="59801"/>
    <cellStyle name="Вывод 2 3 3 4 3" xfId="52790"/>
    <cellStyle name="Вывод 2 3 3 4 4" xfId="58380"/>
    <cellStyle name="Вывод 2 3 3 4 5" xfId="62322"/>
    <cellStyle name="Вывод 2 3 3 5" xfId="19069"/>
    <cellStyle name="Вывод 2 3 3 5 2" xfId="58381"/>
    <cellStyle name="Вывод 2 3 3 5 3" xfId="62516"/>
    <cellStyle name="Вывод 2 3 3 6" xfId="39945"/>
    <cellStyle name="Вывод 2 3 3 6 2" xfId="60097"/>
    <cellStyle name="Вывод 2 3 3 7" xfId="58377"/>
    <cellStyle name="Вывод 2 3 3 8" xfId="61773"/>
    <cellStyle name="Вывод 2 3 30" xfId="57069"/>
    <cellStyle name="Вывод 2 3 31" xfId="57317"/>
    <cellStyle name="Вывод 2 3 32" xfId="57599"/>
    <cellStyle name="Вывод 2 3 33" xfId="57766"/>
    <cellStyle name="Вывод 2 3 34" xfId="60982"/>
    <cellStyle name="Вывод 2 3 35" xfId="62591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2 6" xfId="60971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4 8" xfId="61214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2 6" xfId="59498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5 8" xfId="62107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6 7" xfId="60098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2 5" xfId="59499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2 7" xfId="61952"/>
    <cellStyle name="Вывод 2 4 2 2 3" xfId="7820"/>
    <cellStyle name="Вывод 2 4 2 2 3 2" xfId="34788"/>
    <cellStyle name="Вывод 2 4 2 2 3 2 2" xfId="59834"/>
    <cellStyle name="Вывод 2 4 2 2 3 3" xfId="23970"/>
    <cellStyle name="Вывод 2 4 2 2 3 4" xfId="45618"/>
    <cellStyle name="Вывод 2 4 2 2 3 5" xfId="58386"/>
    <cellStyle name="Вывод 2 4 2 2 3 6" xfId="61516"/>
    <cellStyle name="Вывод 2 4 2 2 4" xfId="17782"/>
    <cellStyle name="Вывод 2 4 2 2 4 2" xfId="33912"/>
    <cellStyle name="Вывод 2 4 2 2 4 2 2" xfId="59466"/>
    <cellStyle name="Вывод 2 4 2 2 4 3" xfId="55560"/>
    <cellStyle name="Вывод 2 4 2 2 4 4" xfId="58387"/>
    <cellStyle name="Вывод 2 4 2 2 4 5" xfId="62163"/>
    <cellStyle name="Вывод 2 4 2 2 5" xfId="19085"/>
    <cellStyle name="Вывод 2 4 2 2 5 2" xfId="58388"/>
    <cellStyle name="Вывод 2 4 2 2 5 3" xfId="62357"/>
    <cellStyle name="Вывод 2 4 2 2 6" xfId="39948"/>
    <cellStyle name="Вывод 2 4 2 2 6 2" xfId="60969"/>
    <cellStyle name="Вывод 2 4 2 2 7" xfId="58384"/>
    <cellStyle name="Вывод 2 4 2 2 8" xfId="6161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26" xfId="61111"/>
    <cellStyle name="Вывод 2 4 2 27" xfId="62594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2 6" xfId="59529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3 8" xfId="61401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2 6" xfId="60950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4 8" xfId="62035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5 7" xfId="59984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2 5" xfId="60943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2 7" xfId="61995"/>
    <cellStyle name="Вывод 2 4 3 3" xfId="10576"/>
    <cellStyle name="Вывод 2 4 3 3 2" xfId="36543"/>
    <cellStyle name="Вывод 2 4 3 3 2 2" xfId="59331"/>
    <cellStyle name="Вывод 2 4 3 3 3" xfId="26720"/>
    <cellStyle name="Вывод 2 4 3 3 4" xfId="48368"/>
    <cellStyle name="Вывод 2 4 3 3 5" xfId="58393"/>
    <cellStyle name="Вывод 2 4 3 3 6" xfId="61548"/>
    <cellStyle name="Вывод 2 4 3 4" xfId="14999"/>
    <cellStyle name="Вывод 2 4 3 4 2" xfId="31134"/>
    <cellStyle name="Вывод 2 4 3 4 2 2" xfId="60787"/>
    <cellStyle name="Вывод 2 4 3 4 3" xfId="52782"/>
    <cellStyle name="Вывод 2 4 3 4 4" xfId="58394"/>
    <cellStyle name="Вывод 2 4 3 4 5" xfId="62307"/>
    <cellStyle name="Вывод 2 4 3 5" xfId="19093"/>
    <cellStyle name="Вывод 2 4 3 5 2" xfId="58395"/>
    <cellStyle name="Вывод 2 4 3 5 3" xfId="62501"/>
    <cellStyle name="Вывод 2 4 3 6" xfId="39947"/>
    <cellStyle name="Вывод 2 4 3 6 2" xfId="59427"/>
    <cellStyle name="Вывод 2 4 3 7" xfId="58391"/>
    <cellStyle name="Вывод 2 4 3 8" xfId="61758"/>
    <cellStyle name="Вывод 2 4 30" xfId="57236"/>
    <cellStyle name="Вывод 2 4 31" xfId="57319"/>
    <cellStyle name="Вывод 2 4 32" xfId="57601"/>
    <cellStyle name="Вывод 2 4 33" xfId="57744"/>
    <cellStyle name="Вывод 2 4 34" xfId="60997"/>
    <cellStyle name="Вывод 2 4 35" xfId="62593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2 6" xfId="60287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4 8" xfId="61279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2 6" xfId="59337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5 8" xfId="619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6 7" xfId="60687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42" xfId="60977"/>
    <cellStyle name="Вывод 2 43" xfId="62566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2 5" xfId="60422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2 7" xfId="61830"/>
    <cellStyle name="Вывод 2 5 2 2 3" xfId="10370"/>
    <cellStyle name="Вывод 2 5 2 2 3 2" xfId="36365"/>
    <cellStyle name="Вывод 2 5 2 2 3 2 2" xfId="59880"/>
    <cellStyle name="Вывод 2 5 2 2 3 3" xfId="26515"/>
    <cellStyle name="Вывод 2 5 2 2 3 4" xfId="48163"/>
    <cellStyle name="Вывод 2 5 2 2 3 5" xfId="58400"/>
    <cellStyle name="Вывод 2 5 2 2 3 6" xfId="62037"/>
    <cellStyle name="Вывод 2 5 2 2 4" xfId="17775"/>
    <cellStyle name="Вывод 2 5 2 2 4 2" xfId="33905"/>
    <cellStyle name="Вывод 2 5 2 2 4 2 2" xfId="60578"/>
    <cellStyle name="Вывод 2 5 2 2 4 3" xfId="55553"/>
    <cellStyle name="Вывод 2 5 2 2 4 4" xfId="58401"/>
    <cellStyle name="Вывод 2 5 2 2 4 5" xfId="62185"/>
    <cellStyle name="Вывод 2 5 2 2 5" xfId="19109"/>
    <cellStyle name="Вывод 2 5 2 2 5 2" xfId="58402"/>
    <cellStyle name="Вывод 2 5 2 2 5 3" xfId="62379"/>
    <cellStyle name="Вывод 2 5 2 2 6" xfId="39950"/>
    <cellStyle name="Вывод 2 5 2 2 6 2" xfId="60300"/>
    <cellStyle name="Вывод 2 5 2 2 7" xfId="58398"/>
    <cellStyle name="Вывод 2 5 2 2 8" xfId="61636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26" xfId="61112"/>
    <cellStyle name="Вывод 2 5 2 27" xfId="6259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2 6" xfId="59727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3 8" xfId="61402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2 6" xfId="60564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4 8" xfId="6179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5 7" xfId="60853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2 5" xfId="60104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2 7" xfId="61891"/>
    <cellStyle name="Вывод 2 5 3 3" xfId="10972"/>
    <cellStyle name="Вывод 2 5 3 3 2" xfId="36875"/>
    <cellStyle name="Вывод 2 5 3 3 2 2" xfId="59629"/>
    <cellStyle name="Вывод 2 5 3 3 3" xfId="27114"/>
    <cellStyle name="Вывод 2 5 3 3 4" xfId="48762"/>
    <cellStyle name="Вывод 2 5 3 3 5" xfId="58407"/>
    <cellStyle name="Вывод 2 5 3 3 6" xfId="61235"/>
    <cellStyle name="Вывод 2 5 3 4" xfId="15700"/>
    <cellStyle name="Вывод 2 5 3 4 2" xfId="31833"/>
    <cellStyle name="Вывод 2 5 3 4 2 2" xfId="60797"/>
    <cellStyle name="Вывод 2 5 3 4 3" xfId="53481"/>
    <cellStyle name="Вывод 2 5 3 4 4" xfId="58408"/>
    <cellStyle name="Вывод 2 5 3 4 5" xfId="62289"/>
    <cellStyle name="Вывод 2 5 3 5" xfId="19117"/>
    <cellStyle name="Вывод 2 5 3 5 2" xfId="58409"/>
    <cellStyle name="Вывод 2 5 3 5 3" xfId="62483"/>
    <cellStyle name="Вывод 2 5 3 6" xfId="39949"/>
    <cellStyle name="Вывод 2 5 3 6 2" xfId="59751"/>
    <cellStyle name="Вывод 2 5 3 7" xfId="58405"/>
    <cellStyle name="Вывод 2 5 3 8" xfId="61740"/>
    <cellStyle name="Вывод 2 5 30" xfId="56981"/>
    <cellStyle name="Вывод 2 5 31" xfId="57321"/>
    <cellStyle name="Вывод 2 5 32" xfId="57603"/>
    <cellStyle name="Вывод 2 5 33" xfId="57762"/>
    <cellStyle name="Вывод 2 5 34" xfId="61015"/>
    <cellStyle name="Вывод 2 5 35" xfId="62595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2 6" xfId="60779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4 8" xfId="61297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2 6" xfId="60738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5 8" xfId="61247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6 7" xfId="60840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2 5" xfId="60637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2 7" xfId="61477"/>
    <cellStyle name="Вывод 2 6 2 2 3" xfId="12202"/>
    <cellStyle name="Вывод 2 6 2 2 3 2" xfId="37894"/>
    <cellStyle name="Вывод 2 6 2 2 3 2 2" xfId="59485"/>
    <cellStyle name="Вывод 2 6 2 2 3 3" xfId="28341"/>
    <cellStyle name="Вывод 2 6 2 2 3 4" xfId="49989"/>
    <cellStyle name="Вывод 2 6 2 2 3 5" xfId="58414"/>
    <cellStyle name="Вывод 2 6 2 2 3 6" xfId="61985"/>
    <cellStyle name="Вывод 2 6 2 2 4" xfId="15695"/>
    <cellStyle name="Вывод 2 6 2 2 4 2" xfId="31828"/>
    <cellStyle name="Вывод 2 6 2 2 4 2 2" xfId="60567"/>
    <cellStyle name="Вывод 2 6 2 2 4 3" xfId="53476"/>
    <cellStyle name="Вывод 2 6 2 2 4 4" xfId="58415"/>
    <cellStyle name="Вывод 2 6 2 2 4 5" xfId="62141"/>
    <cellStyle name="Вывод 2 6 2 2 5" xfId="19133"/>
    <cellStyle name="Вывод 2 6 2 2 5 2" xfId="58416"/>
    <cellStyle name="Вывод 2 6 2 2 5 3" xfId="62335"/>
    <cellStyle name="Вывод 2 6 2 2 6" xfId="39952"/>
    <cellStyle name="Вывод 2 6 2 2 6 2" xfId="59866"/>
    <cellStyle name="Вывод 2 6 2 2 7" xfId="58412"/>
    <cellStyle name="Вывод 2 6 2 2 8" xfId="6159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26" xfId="61113"/>
    <cellStyle name="Вывод 2 6 2 27" xfId="62598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2 6" xfId="60159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3 8" xfId="61403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2 6" xfId="59685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4 8" xfId="61900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5 7" xfId="60656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2 5" xfId="60062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2 7" xfId="61899"/>
    <cellStyle name="Вывод 2 6 3 3" xfId="12609"/>
    <cellStyle name="Вывод 2 6 3 3 2" xfId="38257"/>
    <cellStyle name="Вывод 2 6 3 3 2 2" xfId="59411"/>
    <cellStyle name="Вывод 2 6 3 3 3" xfId="28746"/>
    <cellStyle name="Вывод 2 6 3 3 4" xfId="50394"/>
    <cellStyle name="Вывод 2 6 3 3 5" xfId="58421"/>
    <cellStyle name="Вывод 2 6 3 3 6" xfId="61951"/>
    <cellStyle name="Вывод 2 6 3 4" xfId="17767"/>
    <cellStyle name="Вывод 2 6 3 4 2" xfId="33897"/>
    <cellStyle name="Вывод 2 6 3 4 2 2" xfId="60265"/>
    <cellStyle name="Вывод 2 6 3 4 3" xfId="55545"/>
    <cellStyle name="Вывод 2 6 3 4 4" xfId="58422"/>
    <cellStyle name="Вывод 2 6 3 4 5" xfId="62272"/>
    <cellStyle name="Вывод 2 6 3 5" xfId="19141"/>
    <cellStyle name="Вывод 2 6 3 5 2" xfId="58423"/>
    <cellStyle name="Вывод 2 6 3 5 3" xfId="62466"/>
    <cellStyle name="Вывод 2 6 3 6" xfId="39951"/>
    <cellStyle name="Вывод 2 6 3 6 2" xfId="60539"/>
    <cellStyle name="Вывод 2 6 3 7" xfId="58419"/>
    <cellStyle name="Вывод 2 6 3 8" xfId="61723"/>
    <cellStyle name="Вывод 2 6 30" xfId="56988"/>
    <cellStyle name="Вывод 2 6 31" xfId="57323"/>
    <cellStyle name="Вывод 2 6 32" xfId="57605"/>
    <cellStyle name="Вывод 2 6 33" xfId="57790"/>
    <cellStyle name="Вывод 2 6 34" xfId="61036"/>
    <cellStyle name="Вывод 2 6 35" xfId="62597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2 6" xfId="60500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4 8" xfId="61318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2 6" xfId="60513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5 8" xfId="61466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6 7" xfId="60476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2 5" xfId="59367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2 7" xfId="61552"/>
    <cellStyle name="Вывод 2 7 2 2 3" xfId="14243"/>
    <cellStyle name="Вывод 2 7 2 2 3 2" xfId="39599"/>
    <cellStyle name="Вывод 2 7 2 2 3 2 2" xfId="59854"/>
    <cellStyle name="Вывод 2 7 2 2 3 3" xfId="30379"/>
    <cellStyle name="Вывод 2 7 2 2 3 4" xfId="52027"/>
    <cellStyle name="Вывод 2 7 2 2 3 5" xfId="58428"/>
    <cellStyle name="Вывод 2 7 2 2 3 6" xfId="61526"/>
    <cellStyle name="Вывод 2 7 2 2 4" xfId="15687"/>
    <cellStyle name="Вывод 2 7 2 2 4 2" xfId="31820"/>
    <cellStyle name="Вывод 2 7 2 2 4 2 2" xfId="59332"/>
    <cellStyle name="Вывод 2 7 2 2 4 3" xfId="53468"/>
    <cellStyle name="Вывод 2 7 2 2 4 4" xfId="58429"/>
    <cellStyle name="Вывод 2 7 2 2 4 5" xfId="62248"/>
    <cellStyle name="Вывод 2 7 2 2 5" xfId="19157"/>
    <cellStyle name="Вывод 2 7 2 2 5 2" xfId="58430"/>
    <cellStyle name="Вывод 2 7 2 2 5 3" xfId="62442"/>
    <cellStyle name="Вывод 2 7 2 2 6" xfId="39954"/>
    <cellStyle name="Вывод 2 7 2 2 6 2" xfId="60961"/>
    <cellStyle name="Вывод 2 7 2 2 7" xfId="58426"/>
    <cellStyle name="Вывод 2 7 2 2 8" xfId="61699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26" xfId="61114"/>
    <cellStyle name="Вывод 2 7 2 27" xfId="62600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2 6" xfId="59667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3 8" xfId="61404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2 6" xfId="60069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4 8" xfId="62126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5 7" xfId="59624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2 5" xfId="60745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2 7" xfId="61491"/>
    <cellStyle name="Вывод 2 7 3 3" xfId="12981"/>
    <cellStyle name="Вывод 2 7 3 3 2" xfId="38584"/>
    <cellStyle name="Вывод 2 7 3 3 2 2" xfId="60926"/>
    <cellStyle name="Вывод 2 7 3 3 3" xfId="29118"/>
    <cellStyle name="Вывод 2 7 3 3 4" xfId="50766"/>
    <cellStyle name="Вывод 2 7 3 3 5" xfId="58435"/>
    <cellStyle name="Вывод 2 7 3 3 6" xfId="61240"/>
    <cellStyle name="Вывод 2 7 3 4" xfId="17759"/>
    <cellStyle name="Вывод 2 7 3 4 2" xfId="33889"/>
    <cellStyle name="Вывод 2 7 3 4 2 2" xfId="60789"/>
    <cellStyle name="Вывод 2 7 3 4 3" xfId="55537"/>
    <cellStyle name="Вывод 2 7 3 4 4" xfId="58436"/>
    <cellStyle name="Вывод 2 7 3 4 5" xfId="62266"/>
    <cellStyle name="Вывод 2 7 3 5" xfId="19165"/>
    <cellStyle name="Вывод 2 7 3 5 2" xfId="58437"/>
    <cellStyle name="Вывод 2 7 3 5 3" xfId="62460"/>
    <cellStyle name="Вывод 2 7 3 6" xfId="39953"/>
    <cellStyle name="Вывод 2 7 3 6 2" xfId="60878"/>
    <cellStyle name="Вывод 2 7 3 7" xfId="58433"/>
    <cellStyle name="Вывод 2 7 3 8" xfId="61717"/>
    <cellStyle name="Вывод 2 7 30" xfId="57227"/>
    <cellStyle name="Вывод 2 7 31" xfId="57325"/>
    <cellStyle name="Вывод 2 7 32" xfId="57607"/>
    <cellStyle name="Вывод 2 7 33" xfId="57796"/>
    <cellStyle name="Вывод 2 7 34" xfId="61042"/>
    <cellStyle name="Вывод 2 7 35" xfId="62599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2 6" xfId="60250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4 8" xfId="61324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2 6" xfId="60532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5 8" xfId="61547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6 7" xfId="59698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2 5" xfId="59408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2 7" xfId="61370"/>
    <cellStyle name="Вывод 2 8 2 2 3" xfId="12973"/>
    <cellStyle name="Вывод 2 8 2 2 3 2" xfId="38576"/>
    <cellStyle name="Вывод 2 8 2 2 3 2 2" xfId="59486"/>
    <cellStyle name="Вывод 2 8 2 2 3 3" xfId="29110"/>
    <cellStyle name="Вывод 2 8 2 2 3 4" xfId="50758"/>
    <cellStyle name="Вывод 2 8 2 2 3 5" xfId="58442"/>
    <cellStyle name="Вывод 2 8 2 2 3 6" xfId="62055"/>
    <cellStyle name="Вывод 2 8 2 2 4" xfId="15679"/>
    <cellStyle name="Вывод 2 8 2 2 4 2" xfId="31812"/>
    <cellStyle name="Вывод 2 8 2 2 4 2 2" xfId="59515"/>
    <cellStyle name="Вывод 2 8 2 2 4 3" xfId="53460"/>
    <cellStyle name="Вывод 2 8 2 2 4 4" xfId="58443"/>
    <cellStyle name="Вывод 2 8 2 2 4 5" xfId="62184"/>
    <cellStyle name="Вывод 2 8 2 2 5" xfId="19181"/>
    <cellStyle name="Вывод 2 8 2 2 5 2" xfId="58444"/>
    <cellStyle name="Вывод 2 8 2 2 5 3" xfId="62378"/>
    <cellStyle name="Вывод 2 8 2 2 6" xfId="39956"/>
    <cellStyle name="Вывод 2 8 2 2 6 2" xfId="60507"/>
    <cellStyle name="Вывод 2 8 2 2 7" xfId="58440"/>
    <cellStyle name="Вывод 2 8 2 2 8" xfId="61635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26" xfId="61115"/>
    <cellStyle name="Вывод 2 8 2 27" xfId="62602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2 6" xfId="60900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3 8" xfId="6140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2 6" xfId="60153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4 8" xfId="61849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5 7" xfId="60042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2 5" xfId="59660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2 7" xfId="61505"/>
    <cellStyle name="Вывод 2 8 3 3" xfId="10567"/>
    <cellStyle name="Вывод 2 8 3 3 2" xfId="36534"/>
    <cellStyle name="Вывод 2 8 3 3 2 2" xfId="60142"/>
    <cellStyle name="Вывод 2 8 3 3 3" xfId="26711"/>
    <cellStyle name="Вывод 2 8 3 3 4" xfId="48359"/>
    <cellStyle name="Вывод 2 8 3 3 5" xfId="58449"/>
    <cellStyle name="Вывод 2 8 3 3 6" xfId="61206"/>
    <cellStyle name="Вывод 2 8 3 4" xfId="16064"/>
    <cellStyle name="Вывод 2 8 3 4 2" xfId="32196"/>
    <cellStyle name="Вывод 2 8 3 4 2 2" xfId="59564"/>
    <cellStyle name="Вывод 2 8 3 4 3" xfId="53844"/>
    <cellStyle name="Вывод 2 8 3 4 4" xfId="58450"/>
    <cellStyle name="Вывод 2 8 3 4 5" xfId="62222"/>
    <cellStyle name="Вывод 2 8 3 5" xfId="19189"/>
    <cellStyle name="Вывод 2 8 3 5 2" xfId="58451"/>
    <cellStyle name="Вывод 2 8 3 5 3" xfId="62416"/>
    <cellStyle name="Вывод 2 8 3 6" xfId="39955"/>
    <cellStyle name="Вывод 2 8 3 6 2" xfId="60781"/>
    <cellStyle name="Вывод 2 8 3 7" xfId="58447"/>
    <cellStyle name="Вывод 2 8 3 8" xfId="61673"/>
    <cellStyle name="Вывод 2 8 30" xfId="57206"/>
    <cellStyle name="Вывод 2 8 31" xfId="57327"/>
    <cellStyle name="Вывод 2 8 32" xfId="57609"/>
    <cellStyle name="Вывод 2 8 33" xfId="57806"/>
    <cellStyle name="Вывод 2 8 34" xfId="61052"/>
    <cellStyle name="Вывод 2 8 35" xfId="62601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2 6" xfId="60556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4 8" xfId="61334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2 6" xfId="60566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5 8" xfId="61938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6 7" xfId="60729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2 5" xfId="59761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2 7" xfId="61823"/>
    <cellStyle name="Вывод 2 9 2 2 3" xfId="11214"/>
    <cellStyle name="Вывод 2 9 2 2 3 2" xfId="37032"/>
    <cellStyle name="Вывод 2 9 2 2 3 2 2" xfId="59432"/>
    <cellStyle name="Вывод 2 9 2 2 3 3" xfId="27356"/>
    <cellStyle name="Вывод 2 9 2 2 3 4" xfId="49004"/>
    <cellStyle name="Вывод 2 9 2 2 3 5" xfId="58456"/>
    <cellStyle name="Вывод 2 9 2 2 3 6" xfId="61791"/>
    <cellStyle name="Вывод 2 9 2 2 4" xfId="17748"/>
    <cellStyle name="Вывод 2 9 2 2 4 2" xfId="33878"/>
    <cellStyle name="Вывод 2 9 2 2 4 2 2" xfId="59390"/>
    <cellStyle name="Вывод 2 9 2 2 4 3" xfId="55526"/>
    <cellStyle name="Вывод 2 9 2 2 4 4" xfId="58457"/>
    <cellStyle name="Вывод 2 9 2 2 4 5" xfId="62247"/>
    <cellStyle name="Вывод 2 9 2 2 5" xfId="19205"/>
    <cellStyle name="Вывод 2 9 2 2 5 2" xfId="58458"/>
    <cellStyle name="Вывод 2 9 2 2 5 3" xfId="62441"/>
    <cellStyle name="Вывод 2 9 2 2 6" xfId="39958"/>
    <cellStyle name="Вывод 2 9 2 2 6 2" xfId="60724"/>
    <cellStyle name="Вывод 2 9 2 2 7" xfId="58454"/>
    <cellStyle name="Вывод 2 9 2 2 8" xfId="61698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26" xfId="61116"/>
    <cellStyle name="Вывод 2 9 2 27" xfId="62604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2 6" xfId="60620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3 8" xfId="61406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2 6" xfId="59902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4 8" xfId="61243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5 7" xfId="60187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2 5" xfId="59874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2 7" xfId="61465"/>
    <cellStyle name="Вывод 2 9 3 3" xfId="12297"/>
    <cellStyle name="Вывод 2 9 3 3 2" xfId="37977"/>
    <cellStyle name="Вывод 2 9 3 3 2 2" xfId="59846"/>
    <cellStyle name="Вывод 2 9 3 3 3" xfId="28436"/>
    <cellStyle name="Вывод 2 9 3 3 4" xfId="50084"/>
    <cellStyle name="Вывод 2 9 3 3 5" xfId="58463"/>
    <cellStyle name="Вывод 2 9 3 3 6" xfId="61946"/>
    <cellStyle name="Вывод 2 9 3 4" xfId="14962"/>
    <cellStyle name="Вывод 2 9 3 4 2" xfId="31097"/>
    <cellStyle name="Вывод 2 9 3 4 2 2" xfId="59386"/>
    <cellStyle name="Вывод 2 9 3 4 3" xfId="52745"/>
    <cellStyle name="Вывод 2 9 3 4 4" xfId="58464"/>
    <cellStyle name="Вывод 2 9 3 4 5" xfId="62216"/>
    <cellStyle name="Вывод 2 9 3 5" xfId="19213"/>
    <cellStyle name="Вывод 2 9 3 5 2" xfId="58465"/>
    <cellStyle name="Вывод 2 9 3 5 3" xfId="62410"/>
    <cellStyle name="Вывод 2 9 3 6" xfId="39957"/>
    <cellStyle name="Вывод 2 9 3 6 2" xfId="60785"/>
    <cellStyle name="Вывод 2 9 3 7" xfId="58461"/>
    <cellStyle name="Вывод 2 9 3 8" xfId="61667"/>
    <cellStyle name="Вывод 2 9 30" xfId="56967"/>
    <cellStyle name="Вывод 2 9 31" xfId="57329"/>
    <cellStyle name="Вывод 2 9 32" xfId="57611"/>
    <cellStyle name="Вывод 2 9 33" xfId="57816"/>
    <cellStyle name="Вывод 2 9 34" xfId="61062"/>
    <cellStyle name="Вывод 2 9 35" xfId="62603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2 6" xfId="60856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4 8" xfId="61344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2 6" xfId="60512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5 8" xfId="62123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6 7" xfId="59328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2 5" xfId="60809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2 7" xfId="61486"/>
    <cellStyle name="Вычисление 2 10 3" xfId="12265"/>
    <cellStyle name="Вычисление 2 10 3 2" xfId="37950"/>
    <cellStyle name="Вычисление 2 10 3 2 2" xfId="60395"/>
    <cellStyle name="Вычисление 2 10 3 3" xfId="28404"/>
    <cellStyle name="Вычисление 2 10 3 4" xfId="50052"/>
    <cellStyle name="Вычисление 2 10 3 5" xfId="58470"/>
    <cellStyle name="Вычисление 2 10 3 6" xfId="61806"/>
    <cellStyle name="Вычисление 2 10 4" xfId="15666"/>
    <cellStyle name="Вычисление 2 10 4 2" xfId="31799"/>
    <cellStyle name="Вычисление 2 10 4 2 2" xfId="59521"/>
    <cellStyle name="Вычисление 2 10 4 3" xfId="53447"/>
    <cellStyle name="Вычисление 2 10 4 4" xfId="58471"/>
    <cellStyle name="Вычисление 2 10 4 5" xfId="62325"/>
    <cellStyle name="Вычисление 2 10 5" xfId="19222"/>
    <cellStyle name="Вычисление 2 10 5 2" xfId="58472"/>
    <cellStyle name="Вычисление 2 10 5 3" xfId="62519"/>
    <cellStyle name="Вычисление 2 10 6" xfId="39959"/>
    <cellStyle name="Вычисление 2 10 6 2" xfId="60855"/>
    <cellStyle name="Вычисление 2 10 7" xfId="58468"/>
    <cellStyle name="Вычисление 2 10 8" xfId="61776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2 6" xfId="59454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1 8" xfId="61192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2 6" xfId="59692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2 8" xfId="62096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3 7" xfId="59490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2 5" xfId="60891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2 7" xfId="61496"/>
    <cellStyle name="Вычисление 2 2 10 2 2 3" xfId="7809"/>
    <cellStyle name="Вычисление 2 2 10 2 2 3 2" xfId="34777"/>
    <cellStyle name="Вычисление 2 2 10 2 2 3 2 2" xfId="59368"/>
    <cellStyle name="Вычисление 2 2 10 2 2 3 3" xfId="23959"/>
    <cellStyle name="Вычисление 2 2 10 2 2 3 4" xfId="45607"/>
    <cellStyle name="Вычисление 2 2 10 2 2 3 5" xfId="58477"/>
    <cellStyle name="Вычисление 2 2 10 2 2 3 6" xfId="61876"/>
    <cellStyle name="Вычисление 2 2 10 2 2 4" xfId="17736"/>
    <cellStyle name="Вычисление 2 2 10 2 2 4 2" xfId="33866"/>
    <cellStyle name="Вычисление 2 2 10 2 2 4 2 2" xfId="59465"/>
    <cellStyle name="Вычисление 2 2 10 2 2 4 3" xfId="55514"/>
    <cellStyle name="Вычисление 2 2 10 2 2 4 4" xfId="58478"/>
    <cellStyle name="Вычисление 2 2 10 2 2 4 5" xfId="62246"/>
    <cellStyle name="Вычисление 2 2 10 2 2 5" xfId="19242"/>
    <cellStyle name="Вычисление 2 2 10 2 2 5 2" xfId="58479"/>
    <cellStyle name="Вычисление 2 2 10 2 2 5 3" xfId="62440"/>
    <cellStyle name="Вычисление 2 2 10 2 2 6" xfId="39962"/>
    <cellStyle name="Вычисление 2 2 10 2 2 6 2" xfId="59524"/>
    <cellStyle name="Вычисление 2 2 10 2 2 7" xfId="58475"/>
    <cellStyle name="Вычисление 2 2 10 2 2 8" xfId="61697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26" xfId="61117"/>
    <cellStyle name="Вычисление 2 2 10 2 27" xfId="62608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2 6" xfId="60615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3 8" xfId="61407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2 6" xfId="59450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4 8" xfId="61939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5 7" xfId="59553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2 5" xfId="60330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2 7" xfId="61492"/>
    <cellStyle name="Вычисление 2 2 10 3 3" xfId="10564"/>
    <cellStyle name="Вычисление 2 2 10 3 3 2" xfId="36532"/>
    <cellStyle name="Вычисление 2 2 10 3 3 2 2" xfId="60974"/>
    <cellStyle name="Вычисление 2 2 10 3 3 3" xfId="26708"/>
    <cellStyle name="Вычисление 2 2 10 3 3 4" xfId="48356"/>
    <cellStyle name="Вычисление 2 2 10 3 3 5" xfId="58484"/>
    <cellStyle name="Вычисление 2 2 10 3 3 6" xfId="61889"/>
    <cellStyle name="Вычисление 2 2 10 3 4" xfId="14950"/>
    <cellStyle name="Вычисление 2 2 10 3 4 2" xfId="31085"/>
    <cellStyle name="Вычисление 2 2 10 3 4 2 2" xfId="59469"/>
    <cellStyle name="Вычисление 2 2 10 3 4 3" xfId="52733"/>
    <cellStyle name="Вычисление 2 2 10 3 4 4" xfId="58485"/>
    <cellStyle name="Вычисление 2 2 10 3 4 5" xfId="62262"/>
    <cellStyle name="Вычисление 2 2 10 3 5" xfId="19250"/>
    <cellStyle name="Вычисление 2 2 10 3 5 2" xfId="58486"/>
    <cellStyle name="Вычисление 2 2 10 3 5 3" xfId="62456"/>
    <cellStyle name="Вычисление 2 2 10 3 6" xfId="39961"/>
    <cellStyle name="Вычисление 2 2 10 3 6 2" xfId="59640"/>
    <cellStyle name="Вычисление 2 2 10 3 7" xfId="58482"/>
    <cellStyle name="Вычисление 2 2 10 3 8" xfId="61713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34" xfId="61057"/>
    <cellStyle name="Вычисление 2 2 10 35" xfId="62607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2 6" xfId="60289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4 8" xfId="61339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2 6" xfId="60803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5 8" xfId="62071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6 7" xfId="59317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2 5" xfId="60086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2 7" xfId="61957"/>
    <cellStyle name="Вычисление 2 2 11 2 2 3" xfId="11208"/>
    <cellStyle name="Вычисление 2 2 11 2 2 3 2" xfId="37026"/>
    <cellStyle name="Вычисление 2 2 11 2 2 3 2 2" xfId="59945"/>
    <cellStyle name="Вычисление 2 2 11 2 2 3 3" xfId="27350"/>
    <cellStyle name="Вычисление 2 2 11 2 2 3 4" xfId="48998"/>
    <cellStyle name="Вычисление 2 2 11 2 2 3 5" xfId="58491"/>
    <cellStyle name="Вычисление 2 2 11 2 2 3 6" xfId="62006"/>
    <cellStyle name="Вычисление 2 2 11 2 2 4" xfId="17729"/>
    <cellStyle name="Вычисление 2 2 11 2 2 4 2" xfId="33859"/>
    <cellStyle name="Вычисление 2 2 11 2 2 4 2 2" xfId="60906"/>
    <cellStyle name="Вычисление 2 2 11 2 2 4 3" xfId="55507"/>
    <cellStyle name="Вычисление 2 2 11 2 2 4 4" xfId="58492"/>
    <cellStyle name="Вычисление 2 2 11 2 2 4 5" xfId="62183"/>
    <cellStyle name="Вычисление 2 2 11 2 2 5" xfId="19266"/>
    <cellStyle name="Вычисление 2 2 11 2 2 5 2" xfId="58493"/>
    <cellStyle name="Вычисление 2 2 11 2 2 5 3" xfId="62377"/>
    <cellStyle name="Вычисление 2 2 11 2 2 6" xfId="39964"/>
    <cellStyle name="Вычисление 2 2 11 2 2 6 2" xfId="59588"/>
    <cellStyle name="Вычисление 2 2 11 2 2 7" xfId="58489"/>
    <cellStyle name="Вычисление 2 2 11 2 2 8" xfId="61634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26" xfId="61118"/>
    <cellStyle name="Вычисление 2 2 11 2 27" xfId="62610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2 6" xfId="60862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3 8" xfId="61408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2 6" xfId="59355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4 8" xfId="61188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5 7" xfId="59883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2 5" xfId="60046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2 7" xfId="61231"/>
    <cellStyle name="Вычисление 2 2 11 3 3" xfId="14239"/>
    <cellStyle name="Вычисление 2 2 11 3 3 2" xfId="39595"/>
    <cellStyle name="Вычисление 2 2 11 3 3 2 2" xfId="60548"/>
    <cellStyle name="Вычисление 2 2 11 3 3 3" xfId="30375"/>
    <cellStyle name="Вычисление 2 2 11 3 3 4" xfId="52023"/>
    <cellStyle name="Вычисление 2 2 11 3 3 5" xfId="58498"/>
    <cellStyle name="Вычисление 2 2 11 3 3 6" xfId="61993"/>
    <cellStyle name="Вычисление 2 2 11 3 4" xfId="14943"/>
    <cellStyle name="Вычисление 2 2 11 3 4 2" xfId="31078"/>
    <cellStyle name="Вычисление 2 2 11 3 4 2 2" xfId="60635"/>
    <cellStyle name="Вычисление 2 2 11 3 4 3" xfId="52726"/>
    <cellStyle name="Вычисление 2 2 11 3 4 4" xfId="58499"/>
    <cellStyle name="Вычисление 2 2 11 3 4 5" xfId="62208"/>
    <cellStyle name="Вычисление 2 2 11 3 5" xfId="19274"/>
    <cellStyle name="Вычисление 2 2 11 3 5 2" xfId="58500"/>
    <cellStyle name="Вычисление 2 2 11 3 5 3" xfId="62402"/>
    <cellStyle name="Вычисление 2 2 11 3 6" xfId="39963"/>
    <cellStyle name="Вычисление 2 2 11 3 6 2" xfId="60219"/>
    <cellStyle name="Вычисление 2 2 11 3 7" xfId="58496"/>
    <cellStyle name="Вычисление 2 2 11 3 8" xfId="61659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34" xfId="61070"/>
    <cellStyle name="Вычисление 2 2 11 35" xfId="62609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2 6" xfId="60530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4 8" xfId="61352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2 6" xfId="59456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5 8" xfId="61454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6 7" xfId="59784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2 5" xfId="60070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2 7" xfId="61479"/>
    <cellStyle name="Вычисление 2 2 12 2 3" xfId="12098"/>
    <cellStyle name="Вычисление 2 2 12 2 3 2" xfId="37801"/>
    <cellStyle name="Вычисление 2 2 12 2 3 2 2" xfId="60077"/>
    <cellStyle name="Вычисление 2 2 12 2 3 3" xfId="28237"/>
    <cellStyle name="Вычисление 2 2 12 2 3 4" xfId="49885"/>
    <cellStyle name="Вычисление 2 2 12 2 3 5" xfId="58505"/>
    <cellStyle name="Вычисление 2 2 12 2 3 6" xfId="62080"/>
    <cellStyle name="Вычисление 2 2 12 2 4" xfId="17723"/>
    <cellStyle name="Вычисление 2 2 12 2 4 2" xfId="33853"/>
    <cellStyle name="Вычисление 2 2 12 2 4 2 2" xfId="60679"/>
    <cellStyle name="Вычисление 2 2 12 2 4 3" xfId="55501"/>
    <cellStyle name="Вычисление 2 2 12 2 4 4" xfId="58506"/>
    <cellStyle name="Вычисление 2 2 12 2 4 5" xfId="62210"/>
    <cellStyle name="Вычисление 2 2 12 2 5" xfId="19285"/>
    <cellStyle name="Вычисление 2 2 12 2 5 2" xfId="58507"/>
    <cellStyle name="Вычисление 2 2 12 2 5 3" xfId="62404"/>
    <cellStyle name="Вычисление 2 2 12 2 6" xfId="39965"/>
    <cellStyle name="Вычисление 2 2 12 2 6 2" xfId="59546"/>
    <cellStyle name="Вычисление 2 2 12 2 7" xfId="58503"/>
    <cellStyle name="Вычисление 2 2 12 2 8" xfId="61661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2 6" xfId="59605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 8" xfId="61350"/>
    <cellStyle name="Вычисление 2 2 12 30" xfId="57337"/>
    <cellStyle name="Вычисление 2 2 12 31" xfId="57619"/>
    <cellStyle name="Вычисление 2 2 12 32" xfId="57822"/>
    <cellStyle name="Вычисление 2 2 12 33" xfId="61068"/>
    <cellStyle name="Вычисление 2 2 12 34" xfId="62611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2 6" xfId="59638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4 8" xfId="62128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5 7" xfId="60044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2 5" xfId="60814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2 7" xfId="61803"/>
    <cellStyle name="Вычисление 2 2 13 2 3" xfId="12371"/>
    <cellStyle name="Вычисление 2 2 13 2 3 2" xfId="38046"/>
    <cellStyle name="Вычисление 2 2 13 2 3 2 2" xfId="59643"/>
    <cellStyle name="Вычисление 2 2 13 2 3 3" xfId="28509"/>
    <cellStyle name="Вычисление 2 2 13 2 3 4" xfId="50157"/>
    <cellStyle name="Вычисление 2 2 13 2 3 5" xfId="58512"/>
    <cellStyle name="Вычисление 2 2 13 2 3 6" xfId="61965"/>
    <cellStyle name="Вычисление 2 2 13 2 4" xfId="17719"/>
    <cellStyle name="Вычисление 2 2 13 2 4 2" xfId="33849"/>
    <cellStyle name="Вычисление 2 2 13 2 4 2 2" xfId="59636"/>
    <cellStyle name="Вычисление 2 2 13 2 4 3" xfId="55497"/>
    <cellStyle name="Вычисление 2 2 13 2 4 4" xfId="58513"/>
    <cellStyle name="Вычисление 2 2 13 2 4 5" xfId="62165"/>
    <cellStyle name="Вычисление 2 2 13 2 5" xfId="19297"/>
    <cellStyle name="Вычисление 2 2 13 2 5 2" xfId="58514"/>
    <cellStyle name="Вычисление 2 2 13 2 5 3" xfId="62359"/>
    <cellStyle name="Вычисление 2 2 13 2 6" xfId="39966"/>
    <cellStyle name="Вычисление 2 2 13 2 6 2" xfId="59669"/>
    <cellStyle name="Вычисление 2 2 13 2 7" xfId="58510"/>
    <cellStyle name="Вычисление 2 2 13 2 8" xfId="61616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2 6" xfId="60374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 8" xfId="61363"/>
    <cellStyle name="Вычисление 2 2 13 30" xfId="57338"/>
    <cellStyle name="Вычисление 2 2 13 31" xfId="57620"/>
    <cellStyle name="Вычисление 2 2 13 32" xfId="57834"/>
    <cellStyle name="Вычисление 2 2 13 33" xfId="61080"/>
    <cellStyle name="Вычисление 2 2 13 34" xfId="62612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2 6" xfId="59941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4 8" xfId="61868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5 7" xfId="60665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2 5" xfId="60402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2 7" xfId="61458"/>
    <cellStyle name="Вычисление 2 2 14 3" xfId="10559"/>
    <cellStyle name="Вычисление 2 2 14 3 2" xfId="36527"/>
    <cellStyle name="Вычисление 2 2 14 3 2 2" xfId="60783"/>
    <cellStyle name="Вычисление 2 2 14 3 3" xfId="26703"/>
    <cellStyle name="Вычисление 2 2 14 3 4" xfId="48351"/>
    <cellStyle name="Вычисление 2 2 14 3 5" xfId="58519"/>
    <cellStyle name="Вычисление 2 2 14 3 6" xfId="61878"/>
    <cellStyle name="Вычисление 2 2 14 4" xfId="14932"/>
    <cellStyle name="Вычисление 2 2 14 4 2" xfId="31067"/>
    <cellStyle name="Вычисление 2 2 14 4 2 2" xfId="60247"/>
    <cellStyle name="Вычисление 2 2 14 4 3" xfId="52715"/>
    <cellStyle name="Вычисление 2 2 14 4 4" xfId="58520"/>
    <cellStyle name="Вычисление 2 2 14 4 5" xfId="62317"/>
    <cellStyle name="Вычисление 2 2 14 5" xfId="19305"/>
    <cellStyle name="Вычисление 2 2 14 5 2" xfId="58521"/>
    <cellStyle name="Вычисление 2 2 14 5 3" xfId="62511"/>
    <cellStyle name="Вычисление 2 2 14 6" xfId="39960"/>
    <cellStyle name="Вычисление 2 2 14 6 2" xfId="59435"/>
    <cellStyle name="Вычисление 2 2 14 7" xfId="58517"/>
    <cellStyle name="Вычисление 2 2 14 8" xfId="61768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2 6" xfId="60613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5 8" xfId="612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2 6" xfId="59824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6 8" xfId="62077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7 7" xfId="60224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2 5" xfId="59479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2 7" xfId="61246"/>
    <cellStyle name="Вычисление 2 2 2 2 2 3" xfId="8105"/>
    <cellStyle name="Вычисление 2 2 2 2 2 3 2" xfId="35043"/>
    <cellStyle name="Вычисление 2 2 2 2 2 3 2 2" xfId="59869"/>
    <cellStyle name="Вычисление 2 2 2 2 2 3 3" xfId="24254"/>
    <cellStyle name="Вычисление 2 2 2 2 2 3 4" xfId="45902"/>
    <cellStyle name="Вычисление 2 2 2 2 2 3 5" xfId="58526"/>
    <cellStyle name="Вычисление 2 2 2 2 2 3 6" xfId="61856"/>
    <cellStyle name="Вычисление 2 2 2 2 2 4" xfId="14927"/>
    <cellStyle name="Вычисление 2 2 2 2 2 4 2" xfId="31062"/>
    <cellStyle name="Вычисление 2 2 2 2 2 4 2 2" xfId="59506"/>
    <cellStyle name="Вычисление 2 2 2 2 2 4 3" xfId="52710"/>
    <cellStyle name="Вычисление 2 2 2 2 2 4 4" xfId="58527"/>
    <cellStyle name="Вычисление 2 2 2 2 2 4 5" xfId="62245"/>
    <cellStyle name="Вычисление 2 2 2 2 2 5" xfId="19320"/>
    <cellStyle name="Вычисление 2 2 2 2 2 5 2" xfId="58528"/>
    <cellStyle name="Вычисление 2 2 2 2 2 5 3" xfId="62439"/>
    <cellStyle name="Вычисление 2 2 2 2 2 6" xfId="39968"/>
    <cellStyle name="Вычисление 2 2 2 2 2 6 2" xfId="59417"/>
    <cellStyle name="Вычисление 2 2 2 2 2 7" xfId="58524"/>
    <cellStyle name="Вычисление 2 2 2 2 2 8" xfId="61696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26" xfId="61119"/>
    <cellStyle name="Вычисление 2 2 2 2 27" xfId="62614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2 6" xfId="60937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3 8" xfId="6140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2 6" xfId="59946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4 8" xfId="61452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5 7" xfId="60896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2 5" xfId="59861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2 7" xfId="61897"/>
    <cellStyle name="Вычисление 2 2 2 3 3" xfId="10962"/>
    <cellStyle name="Вычисление 2 2 2 3 3 2" xfId="36865"/>
    <cellStyle name="Вычисление 2 2 2 3 3 2 2" xfId="60456"/>
    <cellStyle name="Вычисление 2 2 2 3 3 3" xfId="27104"/>
    <cellStyle name="Вычисление 2 2 2 3 3 4" xfId="48752"/>
    <cellStyle name="Вычисление 2 2 2 3 3 5" xfId="58533"/>
    <cellStyle name="Вычисление 2 2 2 3 3 6" xfId="62093"/>
    <cellStyle name="Вычисление 2 2 2 3 4" xfId="15632"/>
    <cellStyle name="Вычисление 2 2 2 3 4 2" xfId="31765"/>
    <cellStyle name="Вычисление 2 2 2 3 4 2 2" xfId="59884"/>
    <cellStyle name="Вычисление 2 2 2 3 4 3" xfId="53413"/>
    <cellStyle name="Вычисление 2 2 2 3 4 4" xfId="58534"/>
    <cellStyle name="Вычисление 2 2 2 3 4 5" xfId="62312"/>
    <cellStyle name="Вычисление 2 2 2 3 5" xfId="19328"/>
    <cellStyle name="Вычисление 2 2 2 3 5 2" xfId="58535"/>
    <cellStyle name="Вычисление 2 2 2 3 5 3" xfId="62506"/>
    <cellStyle name="Вычисление 2 2 2 3 6" xfId="39967"/>
    <cellStyle name="Вычисление 2 2 2 3 6 2" xfId="60801"/>
    <cellStyle name="Вычисление 2 2 2 3 7" xfId="58531"/>
    <cellStyle name="Вычисление 2 2 2 3 8" xfId="61763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34" xfId="60992"/>
    <cellStyle name="Вычисление 2 2 2 35" xfId="62613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2 6" xfId="60355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4 8" xfId="61274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2 6" xfId="59373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5 8" xfId="61522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6 7" xfId="60373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2 5" xfId="60024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2 7" xfId="61557"/>
    <cellStyle name="Вычисление 2 2 3 2 2 3" xfId="12408"/>
    <cellStyle name="Вычисление 2 2 3 2 2 3 2" xfId="38080"/>
    <cellStyle name="Вычисление 2 2 3 2 2 3 2 2" xfId="60333"/>
    <cellStyle name="Вычисление 2 2 3 2 2 3 3" xfId="28545"/>
    <cellStyle name="Вычисление 2 2 3 2 2 3 4" xfId="50193"/>
    <cellStyle name="Вычисление 2 2 3 2 2 3 5" xfId="58540"/>
    <cellStyle name="Вычисление 2 2 3 2 2 3 6" xfId="61562"/>
    <cellStyle name="Вычисление 2 2 3 2 2 4" xfId="14918"/>
    <cellStyle name="Вычисление 2 2 3 2 2 4 2" xfId="31053"/>
    <cellStyle name="Вычисление 2 2 3 2 2 4 2 2" xfId="60782"/>
    <cellStyle name="Вычисление 2 2 3 2 2 4 3" xfId="52701"/>
    <cellStyle name="Вычисление 2 2 3 2 2 4 4" xfId="58541"/>
    <cellStyle name="Вычисление 2 2 3 2 2 4 5" xfId="62244"/>
    <cellStyle name="Вычисление 2 2 3 2 2 5" xfId="19349"/>
    <cellStyle name="Вычисление 2 2 3 2 2 5 2" xfId="58542"/>
    <cellStyle name="Вычисление 2 2 3 2 2 5 3" xfId="62438"/>
    <cellStyle name="Вычисление 2 2 3 2 2 6" xfId="39970"/>
    <cellStyle name="Вычисление 2 2 3 2 2 6 2" xfId="59732"/>
    <cellStyle name="Вычисление 2 2 3 2 2 7" xfId="58538"/>
    <cellStyle name="Вычисление 2 2 3 2 2 8" xfId="61695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26" xfId="61120"/>
    <cellStyle name="Вычисление 2 2 3 2 27" xfId="62616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2 6" xfId="60150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3 8" xfId="61410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2 6" xfId="60057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4 8" xfId="61908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5 7" xfId="60263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2 5" xfId="59974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2 7" xfId="61252"/>
    <cellStyle name="Вычисление 2 2 3 3 3" xfId="13036"/>
    <cellStyle name="Вычисление 2 2 3 3 3 2" xfId="38625"/>
    <cellStyle name="Вычисление 2 2 3 3 3 2 2" xfId="60107"/>
    <cellStyle name="Вычисление 2 2 3 3 3 3" xfId="29173"/>
    <cellStyle name="Вычисление 2 2 3 3 3 4" xfId="50821"/>
    <cellStyle name="Вычисление 2 2 3 3 3 5" xfId="58547"/>
    <cellStyle name="Вычисление 2 2 3 3 3 6" xfId="61941"/>
    <cellStyle name="Вычисление 2 2 3 3 4" xfId="15622"/>
    <cellStyle name="Вычисление 2 2 3 3 4 2" xfId="31755"/>
    <cellStyle name="Вычисление 2 2 3 3 4 2 2" xfId="59799"/>
    <cellStyle name="Вычисление 2 2 3 3 4 3" xfId="53403"/>
    <cellStyle name="Вычисление 2 2 3 3 4 4" xfId="58548"/>
    <cellStyle name="Вычисление 2 2 3 3 4 5" xfId="62302"/>
    <cellStyle name="Вычисление 2 2 3 3 5" xfId="19357"/>
    <cellStyle name="Вычисление 2 2 3 3 5 2" xfId="58549"/>
    <cellStyle name="Вычисление 2 2 3 3 5 3" xfId="62496"/>
    <cellStyle name="Вычисление 2 2 3 3 6" xfId="39969"/>
    <cellStyle name="Вычисление 2 2 3 3 6 2" xfId="59578"/>
    <cellStyle name="Вычисление 2 2 3 3 7" xfId="58545"/>
    <cellStyle name="Вычисление 2 2 3 3 8" xfId="61753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34" xfId="61002"/>
    <cellStyle name="Вычисление 2 2 3 35" xfId="62615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2 6" xfId="59635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4 8" xfId="61284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2 6" xfId="60266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5 8" xfId="6213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6 7" xfId="60911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2 5" xfId="60271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2 7" xfId="61563"/>
    <cellStyle name="Вычисление 2 2 4 2 2 3" xfId="10554"/>
    <cellStyle name="Вычисление 2 2 4 2 2 3 2" xfId="36522"/>
    <cellStyle name="Вычисление 2 2 4 2 2 3 2 2" xfId="60533"/>
    <cellStyle name="Вычисление 2 2 4 2 2 3 3" xfId="26698"/>
    <cellStyle name="Вычисление 2 2 4 2 2 3 4" xfId="48346"/>
    <cellStyle name="Вычисление 2 2 4 2 2 3 5" xfId="58554"/>
    <cellStyle name="Вычисление 2 2 4 2 2 3 6" xfId="61542"/>
    <cellStyle name="Вычисление 2 2 4 2 2 4" xfId="14910"/>
    <cellStyle name="Вычисление 2 2 4 2 2 4 2" xfId="31045"/>
    <cellStyle name="Вычисление 2 2 4 2 2 4 2 2" xfId="59934"/>
    <cellStyle name="Вычисление 2 2 4 2 2 4 3" xfId="52693"/>
    <cellStyle name="Вычисление 2 2 4 2 2 4 4" xfId="58555"/>
    <cellStyle name="Вычисление 2 2 4 2 2 4 5" xfId="62182"/>
    <cellStyle name="Вычисление 2 2 4 2 2 5" xfId="19373"/>
    <cellStyle name="Вычисление 2 2 4 2 2 5 2" xfId="58556"/>
    <cellStyle name="Вычисление 2 2 4 2 2 5 3" xfId="62376"/>
    <cellStyle name="Вычисление 2 2 4 2 2 6" xfId="39972"/>
    <cellStyle name="Вычисление 2 2 4 2 2 6 2" xfId="60704"/>
    <cellStyle name="Вычисление 2 2 4 2 2 7" xfId="58552"/>
    <cellStyle name="Вычисление 2 2 4 2 2 8" xfId="61633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26" xfId="61121"/>
    <cellStyle name="Вычисление 2 2 4 2 27" xfId="62618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2 6" xfId="60490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3 8" xfId="61411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2 6" xfId="60780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4 8" xfId="62095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5 7" xfId="59458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2 5" xfId="59800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2 7" xfId="61204"/>
    <cellStyle name="Вычисление 2 2 4 3 3" xfId="12895"/>
    <cellStyle name="Вычисление 2 2 4 3 3 2" xfId="38517"/>
    <cellStyle name="Вычисление 2 2 4 3 3 2 2" xfId="60672"/>
    <cellStyle name="Вычисление 2 2 4 3 3 3" xfId="29032"/>
    <cellStyle name="Вычисление 2 2 4 3 3 4" xfId="50680"/>
    <cellStyle name="Вычисление 2 2 4 3 3 5" xfId="58561"/>
    <cellStyle name="Вычисление 2 2 4 3 3 6" xfId="61902"/>
    <cellStyle name="Вычисление 2 2 4 3 4" xfId="15614"/>
    <cellStyle name="Вычисление 2 2 4 3 4 2" xfId="31747"/>
    <cellStyle name="Вычисление 2 2 4 3 4 2 2" xfId="59431"/>
    <cellStyle name="Вычисление 2 2 4 3 4 3" xfId="53395"/>
    <cellStyle name="Вычисление 2 2 4 3 4 4" xfId="58562"/>
    <cellStyle name="Вычисление 2 2 4 3 4 5" xfId="62297"/>
    <cellStyle name="Вычисление 2 2 4 3 5" xfId="19381"/>
    <cellStyle name="Вычисление 2 2 4 3 5 2" xfId="58563"/>
    <cellStyle name="Вычисление 2 2 4 3 5 3" xfId="62491"/>
    <cellStyle name="Вычисление 2 2 4 3 6" xfId="39971"/>
    <cellStyle name="Вычисление 2 2 4 3 6 2" xfId="60565"/>
    <cellStyle name="Вычисление 2 2 4 3 7" xfId="58559"/>
    <cellStyle name="Вычисление 2 2 4 3 8" xfId="61748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34" xfId="61007"/>
    <cellStyle name="Вычисление 2 2 4 35" xfId="62617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2 6" xfId="60869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4 8" xfId="61289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2 6" xfId="59392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5 8" xfId="61967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6 7" xfId="60409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45" xfId="60987"/>
    <cellStyle name="Вычисление 2 2 46" xfId="62606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2 5" xfId="60788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2 7" xfId="61503"/>
    <cellStyle name="Вычисление 2 2 5 2 2 3" xfId="12908"/>
    <cellStyle name="Вычисление 2 2 5 2 2 3 2" xfId="38527"/>
    <cellStyle name="Вычисление 2 2 5 2 2 3 2 2" xfId="60404"/>
    <cellStyle name="Вычисление 2 2 5 2 2 3 3" xfId="29045"/>
    <cellStyle name="Вычисление 2 2 5 2 2 3 4" xfId="50693"/>
    <cellStyle name="Вычисление 2 2 5 2 2 3 5" xfId="58568"/>
    <cellStyle name="Вычисление 2 2 5 2 2 3 6" xfId="61886"/>
    <cellStyle name="Вычисление 2 2 5 2 2 4" xfId="15606"/>
    <cellStyle name="Вычисление 2 2 5 2 2 4 2" xfId="31739"/>
    <cellStyle name="Вычисление 2 2 5 2 2 4 2 2" xfId="60901"/>
    <cellStyle name="Вычисление 2 2 5 2 2 4 3" xfId="53387"/>
    <cellStyle name="Вычисление 2 2 5 2 2 4 4" xfId="58569"/>
    <cellStyle name="Вычисление 2 2 5 2 2 4 5" xfId="62160"/>
    <cellStyle name="Вычисление 2 2 5 2 2 5" xfId="19397"/>
    <cellStyle name="Вычисление 2 2 5 2 2 5 2" xfId="58570"/>
    <cellStyle name="Вычисление 2 2 5 2 2 5 3" xfId="62354"/>
    <cellStyle name="Вычисление 2 2 5 2 2 6" xfId="39974"/>
    <cellStyle name="Вычисление 2 2 5 2 2 6 2" xfId="60200"/>
    <cellStyle name="Вычисление 2 2 5 2 2 7" xfId="58566"/>
    <cellStyle name="Вычисление 2 2 5 2 2 8" xfId="61611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26" xfId="61122"/>
    <cellStyle name="Вычисление 2 2 5 2 27" xfId="62620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2 6" xfId="60804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3 8" xfId="61412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2 6" xfId="59560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4 8" xfId="61975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5 7" xfId="60429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2 5" xfId="59687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2 7" xfId="61366"/>
    <cellStyle name="Вычисление 2 2 5 3 3" xfId="11198"/>
    <cellStyle name="Вычисление 2 2 5 3 3 2" xfId="37016"/>
    <cellStyle name="Вычисление 2 2 5 3 3 2 2" xfId="60754"/>
    <cellStyle name="Вычисление 2 2 5 3 3 3" xfId="27340"/>
    <cellStyle name="Вычисление 2 2 5 3 3 4" xfId="48988"/>
    <cellStyle name="Вычисление 2 2 5 3 3 5" xfId="58575"/>
    <cellStyle name="Вычисление 2 2 5 3 3 6" xfId="62054"/>
    <cellStyle name="Вычисление 2 2 5 3 4" xfId="15607"/>
    <cellStyle name="Вычисление 2 2 5 3 4 2" xfId="31740"/>
    <cellStyle name="Вычисление 2 2 5 3 4 2 2" xfId="59779"/>
    <cellStyle name="Вычисление 2 2 5 3 4 3" xfId="53388"/>
    <cellStyle name="Вычисление 2 2 5 3 4 4" xfId="58576"/>
    <cellStyle name="Вычисление 2 2 5 3 4 5" xfId="62230"/>
    <cellStyle name="Вычисление 2 2 5 3 5" xfId="19405"/>
    <cellStyle name="Вычисление 2 2 5 3 5 2" xfId="58577"/>
    <cellStyle name="Вычисление 2 2 5 3 5 3" xfId="62424"/>
    <cellStyle name="Вычисление 2 2 5 3 6" xfId="39973"/>
    <cellStyle name="Вычисление 2 2 5 3 6 2" xfId="59527"/>
    <cellStyle name="Вычисление 2 2 5 3 7" xfId="58573"/>
    <cellStyle name="Вычисление 2 2 5 3 8" xfId="61681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34" xfId="61022"/>
    <cellStyle name="Вычисление 2 2 5 35" xfId="62619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2 6" xfId="59746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4 8" xfId="61304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2 6" xfId="60060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5 8" xfId="6179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6 7" xfId="60349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2 5" xfId="60868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2 7" xfId="61506"/>
    <cellStyle name="Вычисление 2 2 6 2 2 3" xfId="12469"/>
    <cellStyle name="Вычисление 2 2 6 2 2 3 2" xfId="38134"/>
    <cellStyle name="Вычисление 2 2 6 2 2 3 2 2" xfId="60646"/>
    <cellStyle name="Вычисление 2 2 6 2 2 3 3" xfId="28606"/>
    <cellStyle name="Вычисление 2 2 6 2 2 3 4" xfId="50254"/>
    <cellStyle name="Вычисление 2 2 6 2 2 3 5" xfId="58582"/>
    <cellStyle name="Вычисление 2 2 6 2 2 3 6" xfId="61470"/>
    <cellStyle name="Вычисление 2 2 6 2 2 4" xfId="15602"/>
    <cellStyle name="Вычисление 2 2 6 2 2 4 2" xfId="31735"/>
    <cellStyle name="Вычисление 2 2 6 2 2 4 2 2" xfId="59455"/>
    <cellStyle name="Вычисление 2 2 6 2 2 4 3" xfId="53383"/>
    <cellStyle name="Вычисление 2 2 6 2 2 4 4" xfId="58583"/>
    <cellStyle name="Вычисление 2 2 6 2 2 4 5" xfId="62140"/>
    <cellStyle name="Вычисление 2 2 6 2 2 5" xfId="19421"/>
    <cellStyle name="Вычисление 2 2 6 2 2 5 2" xfId="58584"/>
    <cellStyle name="Вычисление 2 2 6 2 2 5 3" xfId="62334"/>
    <cellStyle name="Вычисление 2 2 6 2 2 6" xfId="39976"/>
    <cellStyle name="Вычисление 2 2 6 2 2 6 2" xfId="60693"/>
    <cellStyle name="Вычисление 2 2 6 2 2 7" xfId="58580"/>
    <cellStyle name="Вычисление 2 2 6 2 2 8" xfId="61591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26" xfId="61123"/>
    <cellStyle name="Вычисление 2 2 6 2 27" xfId="62622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2 6" xfId="59786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3 8" xfId="61413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2 6" xfId="60561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4 8" xfId="62094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5 7" xfId="60183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2 5" xfId="60529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2 7" xfId="61205"/>
    <cellStyle name="Вычисление 2 2 6 3 3" xfId="14232"/>
    <cellStyle name="Вычисление 2 2 6 3 3 2" xfId="39588"/>
    <cellStyle name="Вычисление 2 2 6 3 3 2 2" xfId="60816"/>
    <cellStyle name="Вычисление 2 2 6 3 3 3" xfId="30368"/>
    <cellStyle name="Вычисление 2 2 6 3 3 4" xfId="52016"/>
    <cellStyle name="Вычисление 2 2 6 3 3 5" xfId="58589"/>
    <cellStyle name="Вычисление 2 2 6 3 3 6" xfId="62050"/>
    <cellStyle name="Вычисление 2 2 6 3 4" xfId="15598"/>
    <cellStyle name="Вычисление 2 2 6 3 4 2" xfId="31731"/>
    <cellStyle name="Вычисление 2 2 6 3 4 2 2" xfId="59433"/>
    <cellStyle name="Вычисление 2 2 6 3 4 3" xfId="53379"/>
    <cellStyle name="Вычисление 2 2 6 3 4 4" xfId="58590"/>
    <cellStyle name="Вычисление 2 2 6 3 4 5" xfId="62277"/>
    <cellStyle name="Вычисление 2 2 6 3 5" xfId="19429"/>
    <cellStyle name="Вычисление 2 2 6 3 5 2" xfId="58591"/>
    <cellStyle name="Вычисление 2 2 6 3 5 3" xfId="62471"/>
    <cellStyle name="Вычисление 2 2 6 3 6" xfId="39975"/>
    <cellStyle name="Вычисление 2 2 6 3 6 2" xfId="59793"/>
    <cellStyle name="Вычисление 2 2 6 3 7" xfId="58587"/>
    <cellStyle name="Вычисление 2 2 6 3 8" xfId="61728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34" xfId="61031"/>
    <cellStyle name="Вычисление 2 2 6 35" xfId="62621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2 6" xfId="60454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4 8" xfId="61313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2 6" xfId="59602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5 8" xfId="62027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6 7" xfId="59885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2 5" xfId="60459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2 7" xfId="61802"/>
    <cellStyle name="Вычисление 2 2 7 2 2 3" xfId="10549"/>
    <cellStyle name="Вычисление 2 2 7 2 2 3 2" xfId="36517"/>
    <cellStyle name="Вычисление 2 2 7 2 2 3 2 2" xfId="60918"/>
    <cellStyle name="Вычисление 2 2 7 2 2 3 3" xfId="26693"/>
    <cellStyle name="Вычисление 2 2 7 2 2 3 4" xfId="48341"/>
    <cellStyle name="Вычисление 2 2 7 2 2 3 5" xfId="58596"/>
    <cellStyle name="Вычисление 2 2 7 2 2 3 6" xfId="61534"/>
    <cellStyle name="Вычисление 2 2 7 2 2 4" xfId="14886"/>
    <cellStyle name="Вычисление 2 2 7 2 2 4 2" xfId="31021"/>
    <cellStyle name="Вычисление 2 2 7 2 2 4 2 2" xfId="60126"/>
    <cellStyle name="Вычисление 2 2 7 2 2 4 3" xfId="52669"/>
    <cellStyle name="Вычисление 2 2 7 2 2 4 4" xfId="58597"/>
    <cellStyle name="Вычисление 2 2 7 2 2 4 5" xfId="62243"/>
    <cellStyle name="Вычисление 2 2 7 2 2 5" xfId="19445"/>
    <cellStyle name="Вычисление 2 2 7 2 2 5 2" xfId="58598"/>
    <cellStyle name="Вычисление 2 2 7 2 2 5 3" xfId="62437"/>
    <cellStyle name="Вычисление 2 2 7 2 2 6" xfId="39978"/>
    <cellStyle name="Вычисление 2 2 7 2 2 6 2" xfId="59407"/>
    <cellStyle name="Вычисление 2 2 7 2 2 7" xfId="58594"/>
    <cellStyle name="Вычисление 2 2 7 2 2 8" xfId="616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26" xfId="61124"/>
    <cellStyle name="Вычисление 2 2 7 2 27" xfId="62624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2 6" xfId="60774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3 8" xfId="61414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2 6" xfId="60303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4 8" xfId="61181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5 7" xfId="60881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2 5" xfId="59325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2 7" xfId="61198"/>
    <cellStyle name="Вычисление 2 2 7 3 3" xfId="11772"/>
    <cellStyle name="Вычисление 2 2 7 3 3 2" xfId="37512"/>
    <cellStyle name="Вычисление 2 2 7 3 3 2 2" xfId="59468"/>
    <cellStyle name="Вычисление 2 2 7 3 3 3" xfId="27912"/>
    <cellStyle name="Вычисление 2 2 7 3 3 4" xfId="49560"/>
    <cellStyle name="Вычисление 2 2 7 3 3 5" xfId="58603"/>
    <cellStyle name="Вычисление 2 2 7 3 3 6" xfId="61933"/>
    <cellStyle name="Вычисление 2 2 7 3 4" xfId="15590"/>
    <cellStyle name="Вычисление 2 2 7 3 4 2" xfId="31723"/>
    <cellStyle name="Вычисление 2 2 7 3 4 2 2" xfId="60264"/>
    <cellStyle name="Вычисление 2 2 7 3 4 3" xfId="53371"/>
    <cellStyle name="Вычисление 2 2 7 3 4 4" xfId="58604"/>
    <cellStyle name="Вычисление 2 2 7 3 4 5" xfId="62232"/>
    <cellStyle name="Вычисление 2 2 7 3 5" xfId="19453"/>
    <cellStyle name="Вычисление 2 2 7 3 5 2" xfId="58605"/>
    <cellStyle name="Вычисление 2 2 7 3 5 3" xfId="62426"/>
    <cellStyle name="Вычисление 2 2 7 3 6" xfId="39977"/>
    <cellStyle name="Вычисление 2 2 7 3 6 2" xfId="60146"/>
    <cellStyle name="Вычисление 2 2 7 3 7" xfId="58601"/>
    <cellStyle name="Вычисление 2 2 7 3 8" xfId="61683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34" xfId="61025"/>
    <cellStyle name="Вычисление 2 2 7 35" xfId="62623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2 6" xfId="59481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4 8" xfId="61307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2 6" xfId="60829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5 8" xfId="62105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6 7" xfId="60880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2 5" xfId="60618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2 7" xfId="61497"/>
    <cellStyle name="Вычисление 2 2 8 2 2 3" xfId="10547"/>
    <cellStyle name="Вычисление 2 2 8 2 2 3 2" xfId="36515"/>
    <cellStyle name="Вычисление 2 2 8 2 2 3 2 2" xfId="60622"/>
    <cellStyle name="Вычисление 2 2 8 2 2 3 3" xfId="26691"/>
    <cellStyle name="Вычисление 2 2 8 2 2 3 4" xfId="48339"/>
    <cellStyle name="Вычисление 2 2 8 2 2 3 5" xfId="58610"/>
    <cellStyle name="Вычисление 2 2 8 2 2 3 6" xfId="62022"/>
    <cellStyle name="Вычисление 2 2 8 2 2 4" xfId="14878"/>
    <cellStyle name="Вычисление 2 2 8 2 2 4 2" xfId="31013"/>
    <cellStyle name="Вычисление 2 2 8 2 2 4 2 2" xfId="59508"/>
    <cellStyle name="Вычисление 2 2 8 2 2 4 3" xfId="52661"/>
    <cellStyle name="Вычисление 2 2 8 2 2 4 4" xfId="58611"/>
    <cellStyle name="Вычисление 2 2 8 2 2 4 5" xfId="62242"/>
    <cellStyle name="Вычисление 2 2 8 2 2 5" xfId="19469"/>
    <cellStyle name="Вычисление 2 2 8 2 2 5 2" xfId="58612"/>
    <cellStyle name="Вычисление 2 2 8 2 2 5 3" xfId="62436"/>
    <cellStyle name="Вычисление 2 2 8 2 2 6" xfId="39980"/>
    <cellStyle name="Вычисление 2 2 8 2 2 6 2" xfId="59982"/>
    <cellStyle name="Вычисление 2 2 8 2 2 7" xfId="58608"/>
    <cellStyle name="Вычисление 2 2 8 2 2 8" xfId="61693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26" xfId="61125"/>
    <cellStyle name="Вычисление 2 2 8 2 27" xfId="62626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2 6" xfId="60947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3 8" xfId="61415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2 6" xfId="59474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4 8" xfId="61790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5 7" xfId="60408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2 5" xfId="60648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2 7" xfId="61788"/>
    <cellStyle name="Вычисление 2 2 8 3 3" xfId="10955"/>
    <cellStyle name="Вычисление 2 2 8 3 3 2" xfId="36858"/>
    <cellStyle name="Вычисление 2 2 8 3 3 2 2" xfId="59963"/>
    <cellStyle name="Вычисление 2 2 8 3 3 3" xfId="27097"/>
    <cellStyle name="Вычисление 2 2 8 3 3 4" xfId="48745"/>
    <cellStyle name="Вычисление 2 2 8 3 3 5" xfId="58617"/>
    <cellStyle name="Вычисление 2 2 8 3 3 6" xfId="61203"/>
    <cellStyle name="Вычисление 2 2 8 3 4" xfId="15974"/>
    <cellStyle name="Вычисление 2 2 8 3 4 2" xfId="32106"/>
    <cellStyle name="Вычисление 2 2 8 3 4 2 2" xfId="59642"/>
    <cellStyle name="Вычисление 2 2 8 3 4 3" xfId="53754"/>
    <cellStyle name="Вычисление 2 2 8 3 4 4" xfId="58618"/>
    <cellStyle name="Вычисление 2 2 8 3 4 5" xfId="62280"/>
    <cellStyle name="Вычисление 2 2 8 3 5" xfId="19477"/>
    <cellStyle name="Вычисление 2 2 8 3 5 2" xfId="58619"/>
    <cellStyle name="Вычисление 2 2 8 3 5 3" xfId="62474"/>
    <cellStyle name="Вычисление 2 2 8 3 6" xfId="39979"/>
    <cellStyle name="Вычисление 2 2 8 3 6 2" xfId="60960"/>
    <cellStyle name="Вычисление 2 2 8 3 7" xfId="58615"/>
    <cellStyle name="Вычисление 2 2 8 3 8" xfId="61731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34" xfId="61026"/>
    <cellStyle name="Вычисление 2 2 8 35" xfId="62625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2 6" xfId="59711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4 8" xfId="61308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2 6" xfId="59705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5 8" xfId="61940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6 7" xfId="59658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2 5" xfId="59958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2 7" xfId="61819"/>
    <cellStyle name="Вычисление 2 2 9 2 2 3" xfId="7792"/>
    <cellStyle name="Вычисление 2 2 9 2 2 3 2" xfId="34760"/>
    <cellStyle name="Вычисление 2 2 9 2 2 3 2 2" xfId="60473"/>
    <cellStyle name="Вычисление 2 2 9 2 2 3 3" xfId="23942"/>
    <cellStyle name="Вычисление 2 2 9 2 2 3 4" xfId="45590"/>
    <cellStyle name="Вычисление 2 2 9 2 2 3 5" xfId="58624"/>
    <cellStyle name="Вычисление 2 2 9 2 2 3 6" xfId="61509"/>
    <cellStyle name="Вычисление 2 2 9 2 2 4" xfId="14868"/>
    <cellStyle name="Вычисление 2 2 9 2 2 4 2" xfId="31003"/>
    <cellStyle name="Вычисление 2 2 9 2 2 4 2 2" xfId="59612"/>
    <cellStyle name="Вычисление 2 2 9 2 2 4 3" xfId="52651"/>
    <cellStyle name="Вычисление 2 2 9 2 2 4 4" xfId="58625"/>
    <cellStyle name="Вычисление 2 2 9 2 2 4 5" xfId="62181"/>
    <cellStyle name="Вычисление 2 2 9 2 2 5" xfId="19493"/>
    <cellStyle name="Вычисление 2 2 9 2 2 5 2" xfId="58626"/>
    <cellStyle name="Вычисление 2 2 9 2 2 5 3" xfId="62375"/>
    <cellStyle name="Вычисление 2 2 9 2 2 6" xfId="39982"/>
    <cellStyle name="Вычисление 2 2 9 2 2 6 2" xfId="59378"/>
    <cellStyle name="Вычисление 2 2 9 2 2 7" xfId="58622"/>
    <cellStyle name="Вычисление 2 2 9 2 2 8" xfId="6163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26" xfId="61126"/>
    <cellStyle name="Вычисление 2 2 9 2 27" xfId="62628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2 6" xfId="60716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3 8" xfId="61416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2 6" xfId="59320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4 8" xfId="61556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5 7" xfId="60730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2 5" xfId="60952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2 7" xfId="61809"/>
    <cellStyle name="Вычисление 2 2 9 3 3" xfId="8351"/>
    <cellStyle name="Вычисление 2 2 9 3 3 2" xfId="35261"/>
    <cellStyle name="Вычисление 2 2 9 3 3 2 2" xfId="60806"/>
    <cellStyle name="Вычисление 2 2 9 3 3 3" xfId="24500"/>
    <cellStyle name="Вычисление 2 2 9 3 3 4" xfId="46148"/>
    <cellStyle name="Вычисление 2 2 9 3 3 5" xfId="58631"/>
    <cellStyle name="Вычисление 2 2 9 3 3 6" xfId="62129"/>
    <cellStyle name="Вычисление 2 2 9 3 4" xfId="14864"/>
    <cellStyle name="Вычисление 2 2 9 3 4 2" xfId="30999"/>
    <cellStyle name="Вычисление 2 2 9 3 4 2 2" xfId="59841"/>
    <cellStyle name="Вычисление 2 2 9 3 4 3" xfId="52647"/>
    <cellStyle name="Вычисление 2 2 9 3 4 4" xfId="58632"/>
    <cellStyle name="Вычисление 2 2 9 3 4 5" xfId="62227"/>
    <cellStyle name="Вычисление 2 2 9 3 5" xfId="19501"/>
    <cellStyle name="Вычисление 2 2 9 3 5 2" xfId="58633"/>
    <cellStyle name="Вычисление 2 2 9 3 5 3" xfId="62421"/>
    <cellStyle name="Вычисление 2 2 9 3 6" xfId="39981"/>
    <cellStyle name="Вычисление 2 2 9 3 6 2" xfId="59838"/>
    <cellStyle name="Вычисление 2 2 9 3 7" xfId="58629"/>
    <cellStyle name="Вычисление 2 2 9 3 8" xfId="61678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34" xfId="61047"/>
    <cellStyle name="Вычисление 2 2 9 35" xfId="62627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2 6" xfId="60455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4 8" xfId="61329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2 6" xfId="60435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5 8" xfId="61254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6 7" xfId="60067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2 5" xfId="60100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2 7" xfId="61371"/>
    <cellStyle name="Вычисление 2 3 2 2 3" xfId="13040"/>
    <cellStyle name="Вычисление 2 3 2 2 3 2" xfId="38628"/>
    <cellStyle name="Вычисление 2 3 2 2 3 2 2" xfId="60099"/>
    <cellStyle name="Вычисление 2 3 2 2 3 3" xfId="29177"/>
    <cellStyle name="Вычисление 2 3 2 2 3 4" xfId="50825"/>
    <cellStyle name="Вычисление 2 3 2 2 3 5" xfId="58638"/>
    <cellStyle name="Вычисление 2 3 2 2 3 6" xfId="62103"/>
    <cellStyle name="Вычисление 2 3 2 2 4" xfId="14855"/>
    <cellStyle name="Вычисление 2 3 2 2 4 2" xfId="30990"/>
    <cellStyle name="Вычисление 2 3 2 2 4 2 2" xfId="60192"/>
    <cellStyle name="Вычисление 2 3 2 2 4 3" xfId="52638"/>
    <cellStyle name="Вычисление 2 3 2 2 4 4" xfId="58639"/>
    <cellStyle name="Вычисление 2 3 2 2 4 5" xfId="62180"/>
    <cellStyle name="Вычисление 2 3 2 2 5" xfId="19518"/>
    <cellStyle name="Вычисление 2 3 2 2 5 2" xfId="58640"/>
    <cellStyle name="Вычисление 2 3 2 2 5 3" xfId="62374"/>
    <cellStyle name="Вычисление 2 3 2 2 6" xfId="39984"/>
    <cellStyle name="Вычисление 2 3 2 2 6 2" xfId="60405"/>
    <cellStyle name="Вычисление 2 3 2 2 7" xfId="58636"/>
    <cellStyle name="Вычисление 2 3 2 2 8" xfId="61631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26" xfId="61127"/>
    <cellStyle name="Вычисление 2 3 2 27" xfId="62630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2 6" xfId="59938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3 8" xfId="61417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2 6" xfId="60383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4 8" xfId="61999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5 7" xfId="60241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2 5" xfId="59631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2 7" xfId="61980"/>
    <cellStyle name="Вычисление 2 3 3 3" xfId="11385"/>
    <cellStyle name="Вычисление 2 3 3 3 2" xfId="37174"/>
    <cellStyle name="Вычисление 2 3 3 3 2 2" xfId="59967"/>
    <cellStyle name="Вычисление 2 3 3 3 3" xfId="27527"/>
    <cellStyle name="Вычисление 2 3 3 3 4" xfId="49175"/>
    <cellStyle name="Вычисление 2 3 3 3 5" xfId="58645"/>
    <cellStyle name="Вычисление 2 3 3 3 6" xfId="61929"/>
    <cellStyle name="Вычисление 2 3 3 4" xfId="14851"/>
    <cellStyle name="Вычисление 2 3 3 4 2" xfId="30986"/>
    <cellStyle name="Вычисление 2 3 3 4 2 2" xfId="59509"/>
    <cellStyle name="Вычисление 2 3 3 4 3" xfId="52634"/>
    <cellStyle name="Вычисление 2 3 3 4 4" xfId="58646"/>
    <cellStyle name="Вычисление 2 3 3 4 5" xfId="62321"/>
    <cellStyle name="Вычисление 2 3 3 5" xfId="19526"/>
    <cellStyle name="Вычисление 2 3 3 5 2" xfId="58647"/>
    <cellStyle name="Вычисление 2 3 3 5 3" xfId="62515"/>
    <cellStyle name="Вычисление 2 3 3 6" xfId="39983"/>
    <cellStyle name="Вычисление 2 3 3 6 2" xfId="59475"/>
    <cellStyle name="Вычисление 2 3 3 7" xfId="58643"/>
    <cellStyle name="Вычисление 2 3 3 8" xfId="61772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34" xfId="60983"/>
    <cellStyle name="Вычисление 2 3 35" xfId="62629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2 6" xfId="60202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4 8" xfId="61215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2 6" xfId="60678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5 8" xfId="62057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6 7" xfId="59903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2 5" xfId="60764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2 7" xfId="61457"/>
    <cellStyle name="Вычисление 2 4 2 2 3" xfId="10322"/>
    <cellStyle name="Вычисление 2 4 2 2 3 2" xfId="36317"/>
    <cellStyle name="Вычисление 2 4 2 2 3 2 2" xfId="59959"/>
    <cellStyle name="Вычисление 2 4 2 2 3 3" xfId="26467"/>
    <cellStyle name="Вычисление 2 4 2 2 3 4" xfId="48115"/>
    <cellStyle name="Вычисление 2 4 2 2 3 5" xfId="58652"/>
    <cellStyle name="Вычисление 2 4 2 2 3 6" xfId="61171"/>
    <cellStyle name="Вычисление 2 4 2 2 4" xfId="15554"/>
    <cellStyle name="Вычисление 2 4 2 2 4 2" xfId="31687"/>
    <cellStyle name="Вычисление 2 4 2 2 4 2 2" xfId="59690"/>
    <cellStyle name="Вычисление 2 4 2 2 4 3" xfId="53335"/>
    <cellStyle name="Вычисление 2 4 2 2 4 4" xfId="58653"/>
    <cellStyle name="Вычисление 2 4 2 2 4 5" xfId="62179"/>
    <cellStyle name="Вычисление 2 4 2 2 5" xfId="19542"/>
    <cellStyle name="Вычисление 2 4 2 2 5 2" xfId="58654"/>
    <cellStyle name="Вычисление 2 4 2 2 5 3" xfId="62373"/>
    <cellStyle name="Вычисление 2 4 2 2 6" xfId="39986"/>
    <cellStyle name="Вычисление 2 4 2 2 6 2" xfId="60064"/>
    <cellStyle name="Вычисление 2 4 2 2 7" xfId="58650"/>
    <cellStyle name="Вычисление 2 4 2 2 8" xfId="6163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26" xfId="61128"/>
    <cellStyle name="Вычисление 2 4 2 27" xfId="6263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2 6" xfId="59730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3 8" xfId="61418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2 6" xfId="59701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4 8" xfId="61265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5 7" xfId="60562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2 5" xfId="60419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2 7" xfId="61914"/>
    <cellStyle name="Вычисление 2 4 3 3" xfId="10539"/>
    <cellStyle name="Вычисление 2 4 3 3 2" xfId="36507"/>
    <cellStyle name="Вычисление 2 4 3 3 2 2" xfId="60666"/>
    <cellStyle name="Вычисление 2 4 3 3 3" xfId="26683"/>
    <cellStyle name="Вычисление 2 4 3 3 4" xfId="48331"/>
    <cellStyle name="Вычисление 2 4 3 3 5" xfId="58659"/>
    <cellStyle name="Вычисление 2 4 3 3 6" xfId="61200"/>
    <cellStyle name="Вычисление 2 4 3 4" xfId="14839"/>
    <cellStyle name="Вычисление 2 4 3 4 2" xfId="30974"/>
    <cellStyle name="Вычисление 2 4 3 4 2 2" xfId="60568"/>
    <cellStyle name="Вычисление 2 4 3 4 3" xfId="52622"/>
    <cellStyle name="Вычисление 2 4 3 4 4" xfId="58660"/>
    <cellStyle name="Вычисление 2 4 3 4 5" xfId="62306"/>
    <cellStyle name="Вычисление 2 4 3 5" xfId="19550"/>
    <cellStyle name="Вычисление 2 4 3 5 2" xfId="58661"/>
    <cellStyle name="Вычисление 2 4 3 5 3" xfId="62500"/>
    <cellStyle name="Вычисление 2 4 3 6" xfId="39985"/>
    <cellStyle name="Вычисление 2 4 3 6 2" xfId="60827"/>
    <cellStyle name="Вычисление 2 4 3 7" xfId="58657"/>
    <cellStyle name="Вычисление 2 4 3 8" xfId="617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34" xfId="60998"/>
    <cellStyle name="Вычисление 2 4 35" xfId="62631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2 6" xfId="59444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4 8" xfId="61280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2 6" xfId="60277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5 8" xfId="62134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6 7" xfId="59951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41" xfId="60978"/>
    <cellStyle name="Вычисление 2 42" xfId="62605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2 5" xfId="60863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2 7" xfId="61554"/>
    <cellStyle name="Вычисление 2 5 2 2 3" xfId="11372"/>
    <cellStyle name="Вычисление 2 5 2 2 3 2" xfId="37161"/>
    <cellStyle name="Вычисление 2 5 2 2 3 2 2" xfId="60295"/>
    <cellStyle name="Вычисление 2 5 2 2 3 3" xfId="27514"/>
    <cellStyle name="Вычисление 2 5 2 2 3 4" xfId="49162"/>
    <cellStyle name="Вычисление 2 5 2 2 3 5" xfId="58666"/>
    <cellStyle name="Вычисление 2 5 2 2 3 6" xfId="61219"/>
    <cellStyle name="Вычисление 2 5 2 2 4" xfId="14831"/>
    <cellStyle name="Вычисление 2 5 2 2 4 2" xfId="30966"/>
    <cellStyle name="Вычисление 2 5 2 2 4 2 2" xfId="59604"/>
    <cellStyle name="Вычисление 2 5 2 2 4 3" xfId="52614"/>
    <cellStyle name="Вычисление 2 5 2 2 4 4" xfId="58667"/>
    <cellStyle name="Вычисление 2 5 2 2 4 5" xfId="62178"/>
    <cellStyle name="Вычисление 2 5 2 2 5" xfId="19566"/>
    <cellStyle name="Вычисление 2 5 2 2 5 2" xfId="58668"/>
    <cellStyle name="Вычисление 2 5 2 2 5 3" xfId="62372"/>
    <cellStyle name="Вычисление 2 5 2 2 6" xfId="39988"/>
    <cellStyle name="Вычисление 2 5 2 2 6 2" xfId="60927"/>
    <cellStyle name="Вычисление 2 5 2 2 7" xfId="58664"/>
    <cellStyle name="Вычисление 2 5 2 2 8" xfId="61629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26" xfId="61129"/>
    <cellStyle name="Вычисление 2 5 2 27" xfId="62634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2 6" xfId="60344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3 8" xfId="6141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2 6" xfId="60364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4 8" xfId="61988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5 7" xfId="60673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2 5" xfId="59437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2 7" xfId="62032"/>
    <cellStyle name="Вычисление 2 5 3 3" xfId="12100"/>
    <cellStyle name="Вычисление 2 5 3 3 2" xfId="37803"/>
    <cellStyle name="Вычисление 2 5 3 3 2 2" xfId="60838"/>
    <cellStyle name="Вычисление 2 5 3 3 3" xfId="28239"/>
    <cellStyle name="Вычисление 2 5 3 3 4" xfId="49887"/>
    <cellStyle name="Вычисление 2 5 3 3 5" xfId="58673"/>
    <cellStyle name="Вычисление 2 5 3 3 6" xfId="61841"/>
    <cellStyle name="Вычисление 2 5 3 4" xfId="15538"/>
    <cellStyle name="Вычисление 2 5 3 4 2" xfId="31671"/>
    <cellStyle name="Вычисление 2 5 3 4 2 2" xfId="60575"/>
    <cellStyle name="Вычисление 2 5 3 4 3" xfId="53319"/>
    <cellStyle name="Вычисление 2 5 3 4 4" xfId="58674"/>
    <cellStyle name="Вычисление 2 5 3 4 5" xfId="62288"/>
    <cellStyle name="Вычисление 2 5 3 5" xfId="19574"/>
    <cellStyle name="Вычисление 2 5 3 5 2" xfId="58675"/>
    <cellStyle name="Вычисление 2 5 3 5 3" xfId="62482"/>
    <cellStyle name="Вычисление 2 5 3 6" xfId="39987"/>
    <cellStyle name="Вычисление 2 5 3 6 2" xfId="60020"/>
    <cellStyle name="Вычисление 2 5 3 7" xfId="58671"/>
    <cellStyle name="Вычисление 2 5 3 8" xfId="61739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34" xfId="61016"/>
    <cellStyle name="Вычисление 2 5 35" xfId="6263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2 6" xfId="60757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4 8" xfId="61298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2 6" xfId="60050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5 8" xfId="62034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6 7" xfId="60365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2 5" xfId="60082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2 7" xfId="61229"/>
    <cellStyle name="Вычисление 2 6 2 2 3" xfId="11192"/>
    <cellStyle name="Вычисление 2 6 2 2 3 2" xfId="37010"/>
    <cellStyle name="Вычисление 2 6 2 2 3 2 2" xfId="59899"/>
    <cellStyle name="Вычисление 2 6 2 2 3 3" xfId="27334"/>
    <cellStyle name="Вычисление 2 6 2 2 3 4" xfId="48982"/>
    <cellStyle name="Вычисление 2 6 2 2 3 5" xfId="58680"/>
    <cellStyle name="Вычисление 2 6 2 2 3 6" xfId="61220"/>
    <cellStyle name="Вычисление 2 6 2 2 4" xfId="15530"/>
    <cellStyle name="Вычисление 2 6 2 2 4 2" xfId="31663"/>
    <cellStyle name="Вычисление 2 6 2 2 4 2 2" xfId="60955"/>
    <cellStyle name="Вычисление 2 6 2 2 4 3" xfId="53311"/>
    <cellStyle name="Вычисление 2 6 2 2 4 4" xfId="58681"/>
    <cellStyle name="Вычисление 2 6 2 2 4 5" xfId="62241"/>
    <cellStyle name="Вычисление 2 6 2 2 5" xfId="19590"/>
    <cellStyle name="Вычисление 2 6 2 2 5 2" xfId="58682"/>
    <cellStyle name="Вычисление 2 6 2 2 5 3" xfId="62435"/>
    <cellStyle name="Вычисление 2 6 2 2 6" xfId="39990"/>
    <cellStyle name="Вычисление 2 6 2 2 6 2" xfId="60090"/>
    <cellStyle name="Вычисление 2 6 2 2 7" xfId="58678"/>
    <cellStyle name="Вычисление 2 6 2 2 8" xfId="61692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26" xfId="61130"/>
    <cellStyle name="Вычисление 2 6 2 27" xfId="62636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2 6" xfId="60324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3 8" xfId="61420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2 6" xfId="60953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4 8" xfId="61197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5 7" xfId="60652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2 5" xfId="60834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2 7" xfId="61539"/>
    <cellStyle name="Вычисление 2 6 3 3" xfId="11967"/>
    <cellStyle name="Вычисление 2 6 3 3 2" xfId="37689"/>
    <cellStyle name="Вычисление 2 6 3 3 2 2" xfId="60645"/>
    <cellStyle name="Вычисление 2 6 3 3 3" xfId="28107"/>
    <cellStyle name="Вычисление 2 6 3 3 4" xfId="49755"/>
    <cellStyle name="Вычисление 2 6 3 3 5" xfId="58687"/>
    <cellStyle name="Вычисление 2 6 3 3 6" xfId="61867"/>
    <cellStyle name="Вычисление 2 6 3 4" xfId="14815"/>
    <cellStyle name="Вычисление 2 6 3 4 2" xfId="30950"/>
    <cellStyle name="Вычисление 2 6 3 4 2 2" xfId="60521"/>
    <cellStyle name="Вычисление 2 6 3 4 3" xfId="52598"/>
    <cellStyle name="Вычисление 2 6 3 4 4" xfId="58688"/>
    <cellStyle name="Вычисление 2 6 3 4 5" xfId="62284"/>
    <cellStyle name="Вычисление 2 6 3 5" xfId="19598"/>
    <cellStyle name="Вычисление 2 6 3 5 2" xfId="58689"/>
    <cellStyle name="Вычисление 2 6 3 5 3" xfId="62478"/>
    <cellStyle name="Вычисление 2 6 3 6" xfId="39989"/>
    <cellStyle name="Вычисление 2 6 3 6 2" xfId="59555"/>
    <cellStyle name="Вычисление 2 6 3 7" xfId="58685"/>
    <cellStyle name="Вычисление 2 6 3 8" xfId="6173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34" xfId="61020"/>
    <cellStyle name="Вычисление 2 6 35" xfId="62635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2 6" xfId="60929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4 8" xfId="61302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2 6" xfId="60798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5 8" xfId="61920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6 7" xfId="60145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2 5" xfId="60640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2 7" xfId="61835"/>
    <cellStyle name="Вычисление 2 7 2 2 3" xfId="8435"/>
    <cellStyle name="Вычисление 2 7 2 2 3 2" xfId="35332"/>
    <cellStyle name="Вычисление 2 7 2 2 3 2 2" xfId="59830"/>
    <cellStyle name="Вычисление 2 7 2 2 3 3" xfId="24584"/>
    <cellStyle name="Вычисление 2 7 2 2 3 4" xfId="46232"/>
    <cellStyle name="Вычисление 2 7 2 2 3 5" xfId="58694"/>
    <cellStyle name="Вычисление 2 7 2 2 3 6" xfId="61804"/>
    <cellStyle name="Вычисление 2 7 2 2 4" xfId="14807"/>
    <cellStyle name="Вычисление 2 7 2 2 4 2" xfId="30942"/>
    <cellStyle name="Вычисление 2 7 2 2 4 2 2" xfId="60628"/>
    <cellStyle name="Вычисление 2 7 2 2 4 3" xfId="52590"/>
    <cellStyle name="Вычисление 2 7 2 2 4 4" xfId="58695"/>
    <cellStyle name="Вычисление 2 7 2 2 4 5" xfId="62157"/>
    <cellStyle name="Вычисление 2 7 2 2 5" xfId="19614"/>
    <cellStyle name="Вычисление 2 7 2 2 5 2" xfId="58696"/>
    <cellStyle name="Вычисление 2 7 2 2 5 3" xfId="62351"/>
    <cellStyle name="Вычисление 2 7 2 2 6" xfId="39992"/>
    <cellStyle name="Вычисление 2 7 2 2 6 2" xfId="60197"/>
    <cellStyle name="Вычисление 2 7 2 2 7" xfId="58692"/>
    <cellStyle name="Вычисление 2 7 2 2 8" xfId="61608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26" xfId="61131"/>
    <cellStyle name="Вычисление 2 7 2 27" xfId="62638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2 6" xfId="59930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3 8" xfId="61421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2 6" xfId="59966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4 8" xfId="61890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5 7" xfId="60378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2 5" xfId="60234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2 7" xfId="61551"/>
    <cellStyle name="Вычисление 2 7 3 3" xfId="10311"/>
    <cellStyle name="Вычисление 2 7 3 3 2" xfId="36306"/>
    <cellStyle name="Вычисление 2 7 3 3 2 2" xfId="60190"/>
    <cellStyle name="Вычисление 2 7 3 3 3" xfId="26456"/>
    <cellStyle name="Вычисление 2 7 3 3 4" xfId="48104"/>
    <cellStyle name="Вычисление 2 7 3 3 5" xfId="58701"/>
    <cellStyle name="Вычисление 2 7 3 3 6" xfId="61587"/>
    <cellStyle name="Вычисление 2 7 3 4" xfId="15514"/>
    <cellStyle name="Вычисление 2 7 3 4 2" xfId="31647"/>
    <cellStyle name="Вычисление 2 7 3 4 2 2" xfId="60942"/>
    <cellStyle name="Вычисление 2 7 3 4 3" xfId="53295"/>
    <cellStyle name="Вычисление 2 7 3 4 4" xfId="58702"/>
    <cellStyle name="Вычисление 2 7 3 4 5" xfId="62265"/>
    <cellStyle name="Вычисление 2 7 3 5" xfId="19622"/>
    <cellStyle name="Вычисление 2 7 3 5 2" xfId="58703"/>
    <cellStyle name="Вычисление 2 7 3 5 3" xfId="62459"/>
    <cellStyle name="Вычисление 2 7 3 6" xfId="39991"/>
    <cellStyle name="Вычисление 2 7 3 6 2" xfId="59912"/>
    <cellStyle name="Вычисление 2 7 3 7" xfId="58699"/>
    <cellStyle name="Вычисление 2 7 3 8" xfId="61716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34" xfId="61043"/>
    <cellStyle name="Вычисление 2 7 35" xfId="6263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2 6" xfId="60291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4 8" xfId="61325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2 6" xfId="60439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5 8" xfId="62003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6 7" xfId="59323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2 5" xfId="60305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2 7" xfId="61984"/>
    <cellStyle name="Вычисление 2 8 2 2 3" xfId="11371"/>
    <cellStyle name="Вычисление 2 8 2 2 3 2" xfId="37160"/>
    <cellStyle name="Вычисление 2 8 2 2 3 2 2" xfId="59531"/>
    <cellStyle name="Вычисление 2 8 2 2 3 3" xfId="27513"/>
    <cellStyle name="Вычисление 2 8 2 2 3 4" xfId="49161"/>
    <cellStyle name="Вычисление 2 8 2 2 3 5" xfId="58708"/>
    <cellStyle name="Вычисление 2 8 2 2 3 6" xfId="62099"/>
    <cellStyle name="Вычисление 2 8 2 2 4" xfId="14794"/>
    <cellStyle name="Вычисление 2 8 2 2 4 2" xfId="30929"/>
    <cellStyle name="Вычисление 2 8 2 2 4 2 2" xfId="59601"/>
    <cellStyle name="Вычисление 2 8 2 2 4 3" xfId="52577"/>
    <cellStyle name="Вычисление 2 8 2 2 4 4" xfId="58709"/>
    <cellStyle name="Вычисление 2 8 2 2 4 5" xfId="62240"/>
    <cellStyle name="Вычисление 2 8 2 2 5" xfId="19638"/>
    <cellStyle name="Вычисление 2 8 2 2 5 2" xfId="58710"/>
    <cellStyle name="Вычисление 2 8 2 2 5 3" xfId="62434"/>
    <cellStyle name="Вычисление 2 8 2 2 6" xfId="39994"/>
    <cellStyle name="Вычисление 2 8 2 2 6 2" xfId="59893"/>
    <cellStyle name="Вычисление 2 8 2 2 7" xfId="58706"/>
    <cellStyle name="Вычисление 2 8 2 2 8" xfId="61691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26" xfId="61132"/>
    <cellStyle name="Вычисление 2 8 2 27" xfId="62640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2 6" xfId="60751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3 8" xfId="61422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2 6" xfId="60080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4 8" xfId="61937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5 7" xfId="60239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2 5" xfId="60936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2 7" xfId="61242"/>
    <cellStyle name="Вычисление 2 8 3 3" xfId="12180"/>
    <cellStyle name="Вычисление 2 8 3 3 2" xfId="37874"/>
    <cellStyle name="Вычисление 2 8 3 3 2 2" xfId="59423"/>
    <cellStyle name="Вычисление 2 8 3 3 3" xfId="28319"/>
    <cellStyle name="Вычисление 2 8 3 3 4" xfId="49967"/>
    <cellStyle name="Вычисление 2 8 3 3 5" xfId="58715"/>
    <cellStyle name="Вычисление 2 8 3 3 6" xfId="61262"/>
    <cellStyle name="Вычисление 2 8 3 4" xfId="15504"/>
    <cellStyle name="Вычисление 2 8 3 4 2" xfId="31637"/>
    <cellStyle name="Вычисление 2 8 3 4 2 2" xfId="60592"/>
    <cellStyle name="Вычисление 2 8 3 4 3" xfId="53285"/>
    <cellStyle name="Вычисление 2 8 3 4 4" xfId="58716"/>
    <cellStyle name="Вычисление 2 8 3 4 5" xfId="62221"/>
    <cellStyle name="Вычисление 2 8 3 5" xfId="19646"/>
    <cellStyle name="Вычисление 2 8 3 5 2" xfId="58717"/>
    <cellStyle name="Вычисление 2 8 3 5 3" xfId="62415"/>
    <cellStyle name="Вычисление 2 8 3 6" xfId="39993"/>
    <cellStyle name="Вычисление 2 8 3 6 2" xfId="60223"/>
    <cellStyle name="Вычисление 2 8 3 7" xfId="58713"/>
    <cellStyle name="Вычисление 2 8 3 8" xfId="61672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34" xfId="61053"/>
    <cellStyle name="Вычисление 2 8 35" xfId="62639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2 6" xfId="59644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4 8" xfId="61335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2 6" xfId="59881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5 8" xfId="61481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6 7" xfId="60876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2 5" xfId="60776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2 7" xfId="61813"/>
    <cellStyle name="Вычисление 2 9 2 2 3" xfId="12008"/>
    <cellStyle name="Вычисление 2 9 2 2 3 2" xfId="37726"/>
    <cellStyle name="Вычисление 2 9 2 2 3 2 2" xfId="59804"/>
    <cellStyle name="Вычисление 2 9 2 2 3 3" xfId="28148"/>
    <cellStyle name="Вычисление 2 9 2 2 3 4" xfId="49796"/>
    <cellStyle name="Вычисление 2 9 2 2 3 5" xfId="58722"/>
    <cellStyle name="Вычисление 2 9 2 2 3 6" xfId="62102"/>
    <cellStyle name="Вычисление 2 9 2 2 4" xfId="15496"/>
    <cellStyle name="Вычисление 2 9 2 2 4 2" xfId="31629"/>
    <cellStyle name="Вычисление 2 9 2 2 4 2 2" xfId="60894"/>
    <cellStyle name="Вычисление 2 9 2 2 4 3" xfId="53277"/>
    <cellStyle name="Вычисление 2 9 2 2 4 4" xfId="58723"/>
    <cellStyle name="Вычисление 2 9 2 2 4 5" xfId="62177"/>
    <cellStyle name="Вычисление 2 9 2 2 5" xfId="19662"/>
    <cellStyle name="Вычисление 2 9 2 2 5 2" xfId="58724"/>
    <cellStyle name="Вычисление 2 9 2 2 5 3" xfId="62371"/>
    <cellStyle name="Вычисление 2 9 2 2 6" xfId="39996"/>
    <cellStyle name="Вычисление 2 9 2 2 6 2" xfId="60061"/>
    <cellStyle name="Вычисление 2 9 2 2 7" xfId="58720"/>
    <cellStyle name="Вычисление 2 9 2 2 8" xfId="61628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26" xfId="61133"/>
    <cellStyle name="Вычисление 2 9 2 27" xfId="62642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2 6" xfId="60923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3 8" xfId="61423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2 6" xfId="60388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4 8" xfId="61970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5 7" xfId="59382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2 5" xfId="60094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2 7" xfId="61797"/>
    <cellStyle name="Вычисление 2 9 3 3" xfId="10524"/>
    <cellStyle name="Вычисление 2 9 3 3 2" xfId="36492"/>
    <cellStyle name="Вычисление 2 9 3 3 2 2" xfId="59430"/>
    <cellStyle name="Вычисление 2 9 3 3 3" xfId="26668"/>
    <cellStyle name="Вычисление 2 9 3 3 4" xfId="48316"/>
    <cellStyle name="Вычисление 2 9 3 3 5" xfId="58729"/>
    <cellStyle name="Вычисление 2 9 3 3 6" xfId="61811"/>
    <cellStyle name="Вычисление 2 9 3 4" xfId="14778"/>
    <cellStyle name="Вычисление 2 9 3 4 2" xfId="30913"/>
    <cellStyle name="Вычисление 2 9 3 4 2 2" xfId="59477"/>
    <cellStyle name="Вычисление 2 9 3 4 3" xfId="52561"/>
    <cellStyle name="Вычисление 2 9 3 4 4" xfId="58730"/>
    <cellStyle name="Вычисление 2 9 3 4 5" xfId="62215"/>
    <cellStyle name="Вычисление 2 9 3 5" xfId="19670"/>
    <cellStyle name="Вычисление 2 9 3 5 2" xfId="58731"/>
    <cellStyle name="Вычисление 2 9 3 5 3" xfId="62409"/>
    <cellStyle name="Вычисление 2 9 3 6" xfId="39995"/>
    <cellStyle name="Вычисление 2 9 3 6 2" xfId="60193"/>
    <cellStyle name="Вычисление 2 9 3 7" xfId="58727"/>
    <cellStyle name="Вычисление 2 9 3 8" xfId="61666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34" xfId="61063"/>
    <cellStyle name="Вычисление 2 9 35" xfId="62641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2 6" xfId="59547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4 8" xfId="61345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2 6" xfId="60522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5 8" xfId="62075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6 7" xfId="60493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2 5" xfId="59496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2 7" xfId="61498"/>
    <cellStyle name="Итог 2 10 2 3" xfId="11179"/>
    <cellStyle name="Итог 2 10 2 3 2" xfId="36998"/>
    <cellStyle name="Итог 2 10 2 3 2 2" xfId="59322"/>
    <cellStyle name="Итог 2 10 2 3 3" xfId="27321"/>
    <cellStyle name="Итог 2 10 2 3 4" xfId="48969"/>
    <cellStyle name="Итог 2 10 2 3 5" xfId="58736"/>
    <cellStyle name="Итог 2 10 2 3 6" xfId="61266"/>
    <cellStyle name="Итог 2 10 2 4" xfId="15480"/>
    <cellStyle name="Итог 2 10 2 4 2" xfId="31613"/>
    <cellStyle name="Итог 2 10 2 4 2 2" xfId="59607"/>
    <cellStyle name="Итог 2 10 2 4 3" xfId="53261"/>
    <cellStyle name="Итог 2 10 2 4 4" xfId="58737"/>
    <cellStyle name="Итог 2 10 2 4 5" xfId="62205"/>
    <cellStyle name="Итог 2 10 2 5" xfId="19691"/>
    <cellStyle name="Итог 2 10 2 5 2" xfId="58738"/>
    <cellStyle name="Итог 2 10 2 5 3" xfId="62399"/>
    <cellStyle name="Итог 2 10 2 6" xfId="39998"/>
    <cellStyle name="Итог 2 10 2 6 2" xfId="59324"/>
    <cellStyle name="Итог 2 10 2 7" xfId="58734"/>
    <cellStyle name="Итог 2 10 2 8" xfId="61656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2 6" xfId="60290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 8" xfId="61358"/>
    <cellStyle name="Итог 2 10 30" xfId="57370"/>
    <cellStyle name="Итог 2 10 31" xfId="57652"/>
    <cellStyle name="Итог 2 10 32" xfId="57830"/>
    <cellStyle name="Итог 2 10 33" xfId="61076"/>
    <cellStyle name="Итог 2 10 34" xfId="62644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2 6" xfId="59312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4 8" xfId="61264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5 7" xfId="59625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2 5" xfId="59412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2 7" xfId="61953"/>
    <cellStyle name="Итог 2 11 3" xfId="12878"/>
    <cellStyle name="Итог 2 11 3 2" xfId="38504"/>
    <cellStyle name="Итог 2 11 3 2 2" xfId="60915"/>
    <cellStyle name="Итог 2 11 3 3" xfId="29015"/>
    <cellStyle name="Итог 2 11 3 4" xfId="50663"/>
    <cellStyle name="Итог 2 11 3 5" xfId="58743"/>
    <cellStyle name="Итог 2 11 3 6" xfId="62106"/>
    <cellStyle name="Итог 2 11 4" xfId="15482"/>
    <cellStyle name="Итог 2 11 4 2" xfId="31615"/>
    <cellStyle name="Итог 2 11 4 2 2" xfId="60484"/>
    <cellStyle name="Итог 2 11 4 3" xfId="53263"/>
    <cellStyle name="Итог 2 11 4 4" xfId="58744"/>
    <cellStyle name="Итог 2 11 4 5" xfId="62233"/>
    <cellStyle name="Итог 2 11 5" xfId="19699"/>
    <cellStyle name="Итог 2 11 5 2" xfId="58745"/>
    <cellStyle name="Итог 2 11 5 3" xfId="62427"/>
    <cellStyle name="Итог 2 11 6" xfId="39997"/>
    <cellStyle name="Итог 2 11 6 2" xfId="60667"/>
    <cellStyle name="Итог 2 11 7" xfId="58741"/>
    <cellStyle name="Итог 2 11 8" xfId="61684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2 6" xfId="60347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2 8" xfId="61194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2 6" xfId="60350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3 8" xfId="6191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4 7" xfId="59451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2 5" xfId="60662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2 7" xfId="61369"/>
    <cellStyle name="Итог 2 2 10 2 2 3" xfId="12999"/>
    <cellStyle name="Итог 2 2 10 2 2 3 2" xfId="38597"/>
    <cellStyle name="Итог 2 2 10 2 2 3 2 2" xfId="59632"/>
    <cellStyle name="Итог 2 2 10 2 2 3 3" xfId="29136"/>
    <cellStyle name="Итог 2 2 10 2 2 3 4" xfId="50784"/>
    <cellStyle name="Итог 2 2 10 2 2 3 5" xfId="58750"/>
    <cellStyle name="Итог 2 2 10 2 2 3 6" xfId="62048"/>
    <cellStyle name="Итог 2 2 10 2 2 4" xfId="14759"/>
    <cellStyle name="Итог 2 2 10 2 2 4 2" xfId="30894"/>
    <cellStyle name="Итог 2 2 10 2 2 4 2 2" xfId="59351"/>
    <cellStyle name="Итог 2 2 10 2 2 4 3" xfId="52542"/>
    <cellStyle name="Итог 2 2 10 2 2 4 4" xfId="58751"/>
    <cellStyle name="Итог 2 2 10 2 2 4 5" xfId="62176"/>
    <cellStyle name="Итог 2 2 10 2 2 5" xfId="19718"/>
    <cellStyle name="Итог 2 2 10 2 2 5 2" xfId="58752"/>
    <cellStyle name="Итог 2 2 10 2 2 5 3" xfId="62370"/>
    <cellStyle name="Итог 2 2 10 2 2 6" xfId="40001"/>
    <cellStyle name="Итог 2 2 10 2 2 6 2" xfId="60403"/>
    <cellStyle name="Итог 2 2 10 2 2 7" xfId="58748"/>
    <cellStyle name="Итог 2 2 10 2 2 8" xfId="61627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26" xfId="61134"/>
    <cellStyle name="Итог 2 2 10 2 27" xfId="62647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2 6" xfId="60847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3 8" xfId="61424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2 6" xfId="59566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4 8" xfId="61529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5 7" xfId="59358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2 5" xfId="59695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2 7" xfId="61831"/>
    <cellStyle name="Итог 2 2 10 3 3" xfId="1015"/>
    <cellStyle name="Итог 2 2 10 3 3 2" xfId="34186"/>
    <cellStyle name="Итог 2 2 10 3 3 2 2" xfId="60736"/>
    <cellStyle name="Итог 2 2 10 3 3 3" xfId="18254"/>
    <cellStyle name="Итог 2 2 10 3 3 4" xfId="40103"/>
    <cellStyle name="Итог 2 2 10 3 3 5" xfId="58757"/>
    <cellStyle name="Итог 2 2 10 3 3 6" xfId="62127"/>
    <cellStyle name="Итог 2 2 10 3 4" xfId="15467"/>
    <cellStyle name="Итог 2 2 10 3 4 2" xfId="31600"/>
    <cellStyle name="Итог 2 2 10 3 4 2 2" xfId="60391"/>
    <cellStyle name="Итог 2 2 10 3 4 3" xfId="53248"/>
    <cellStyle name="Итог 2 2 10 3 4 4" xfId="58758"/>
    <cellStyle name="Итог 2 2 10 3 4 5" xfId="62263"/>
    <cellStyle name="Итог 2 2 10 3 5" xfId="19726"/>
    <cellStyle name="Итог 2 2 10 3 5 2" xfId="58759"/>
    <cellStyle name="Итог 2 2 10 3 5 3" xfId="62457"/>
    <cellStyle name="Итог 2 2 10 3 6" xfId="40000"/>
    <cellStyle name="Итог 2 2 10 3 6 2" xfId="60625"/>
    <cellStyle name="Итог 2 2 10 3 7" xfId="58755"/>
    <cellStyle name="Итог 2 2 10 3 8" xfId="61714"/>
    <cellStyle name="Итог 2 2 10 30" xfId="57248"/>
    <cellStyle name="Итог 2 2 10 31" xfId="57372"/>
    <cellStyle name="Итог 2 2 10 32" xfId="57654"/>
    <cellStyle name="Итог 2 2 10 33" xfId="57810"/>
    <cellStyle name="Итог 2 2 10 34" xfId="61056"/>
    <cellStyle name="Итог 2 2 10 35" xfId="62646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2 6" xfId="60865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4 8" xfId="61338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2 6" xfId="60708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5 8" xfId="61955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6 7" xfId="59689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2 5" xfId="60935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2 7" xfId="61961"/>
    <cellStyle name="Итог 2 2 11 2 2 3" xfId="10515"/>
    <cellStyle name="Итог 2 2 11 2 2 3 2" xfId="36483"/>
    <cellStyle name="Итог 2 2 11 2 2 3 2 2" xfId="59950"/>
    <cellStyle name="Итог 2 2 11 2 2 3 3" xfId="26659"/>
    <cellStyle name="Итог 2 2 11 2 2 3 4" xfId="48307"/>
    <cellStyle name="Итог 2 2 11 2 2 3 5" xfId="58764"/>
    <cellStyle name="Итог 2 2 11 2 2 3 6" xfId="61541"/>
    <cellStyle name="Итог 2 2 11 2 2 4" xfId="14747"/>
    <cellStyle name="Итог 2 2 11 2 2 4 2" xfId="30882"/>
    <cellStyle name="Итог 2 2 11 2 2 4 2 2" xfId="59562"/>
    <cellStyle name="Итог 2 2 11 2 2 4 3" xfId="52530"/>
    <cellStyle name="Итог 2 2 11 2 2 4 4" xfId="58765"/>
    <cellStyle name="Итог 2 2 11 2 2 4 5" xfId="62175"/>
    <cellStyle name="Итог 2 2 11 2 2 5" xfId="19742"/>
    <cellStyle name="Итог 2 2 11 2 2 5 2" xfId="58766"/>
    <cellStyle name="Итог 2 2 11 2 2 5 3" xfId="62369"/>
    <cellStyle name="Итог 2 2 11 2 2 6" xfId="40003"/>
    <cellStyle name="Итог 2 2 11 2 2 6 2" xfId="60546"/>
    <cellStyle name="Итог 2 2 11 2 2 7" xfId="58762"/>
    <cellStyle name="Итог 2 2 11 2 2 8" xfId="61626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26" xfId="61135"/>
    <cellStyle name="Итог 2 2 11 2 27" xfId="6264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2 6" xfId="60377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3 8" xfId="61425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2 6" xfId="60759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4 8" xfId="61257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5 7" xfId="59336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2 5" xfId="59363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2 7" xfId="61268"/>
    <cellStyle name="Итог 2 2 11 3 3" xfId="944"/>
    <cellStyle name="Итог 2 2 11 3 3 2" xfId="34189"/>
    <cellStyle name="Итог 2 2 11 3 3 2 2" xfId="59704"/>
    <cellStyle name="Итог 2 2 11 3 3 3" xfId="18257"/>
    <cellStyle name="Итог 2 2 11 3 3 4" xfId="40095"/>
    <cellStyle name="Итог 2 2 11 3 3 5" xfId="58771"/>
    <cellStyle name="Итог 2 2 11 3 3 6" xfId="61180"/>
    <cellStyle name="Итог 2 2 11 3 4" xfId="14743"/>
    <cellStyle name="Итог 2 2 11 3 4 2" xfId="30878"/>
    <cellStyle name="Итог 2 2 11 3 4 2 2" xfId="60491"/>
    <cellStyle name="Итог 2 2 11 3 4 3" xfId="52526"/>
    <cellStyle name="Итог 2 2 11 3 4 4" xfId="58772"/>
    <cellStyle name="Итог 2 2 11 3 4 5" xfId="62209"/>
    <cellStyle name="Итог 2 2 11 3 5" xfId="19750"/>
    <cellStyle name="Итог 2 2 11 3 5 2" xfId="58773"/>
    <cellStyle name="Итог 2 2 11 3 5 3" xfId="62403"/>
    <cellStyle name="Итог 2 2 11 3 6" xfId="40002"/>
    <cellStyle name="Итог 2 2 11 3 6 2" xfId="60256"/>
    <cellStyle name="Итог 2 2 11 3 7" xfId="58769"/>
    <cellStyle name="Итог 2 2 11 3 8" xfId="61660"/>
    <cellStyle name="Итог 2 2 11 30" xfId="57091"/>
    <cellStyle name="Итог 2 2 11 31" xfId="57374"/>
    <cellStyle name="Итог 2 2 11 32" xfId="57656"/>
    <cellStyle name="Итог 2 2 11 33" xfId="57823"/>
    <cellStyle name="Итог 2 2 11 34" xfId="61069"/>
    <cellStyle name="Итог 2 2 11 35" xfId="62648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2 6" xfId="60860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4 8" xfId="61351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2 6" xfId="59915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5 8" xfId="61182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6 7" xfId="60356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2 5" xfId="59707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2 7" xfId="62041"/>
    <cellStyle name="Итог 2 2 12 2 3" xfId="7934"/>
    <cellStyle name="Итог 2 2 12 2 3 2" xfId="34881"/>
    <cellStyle name="Итог 2 2 12 2 3 2 2" xfId="59584"/>
    <cellStyle name="Итог 2 2 12 2 3 3" xfId="24083"/>
    <cellStyle name="Итог 2 2 12 2 3 4" xfId="45731"/>
    <cellStyle name="Итог 2 2 12 2 3 5" xfId="58778"/>
    <cellStyle name="Итог 2 2 12 2 3 6" xfId="62139"/>
    <cellStyle name="Итог 2 2 12 2 4" xfId="14738"/>
    <cellStyle name="Итог 2 2 12 2 4 2" xfId="30873"/>
    <cellStyle name="Итог 2 2 12 2 4 2 2" xfId="59860"/>
    <cellStyle name="Итог 2 2 12 2 4 3" xfId="52521"/>
    <cellStyle name="Итог 2 2 12 2 4 4" xfId="58779"/>
    <cellStyle name="Итог 2 2 12 2 4 5" xfId="62333"/>
    <cellStyle name="Итог 2 2 12 2 5" xfId="19761"/>
    <cellStyle name="Итог 2 2 12 2 5 2" xfId="58780"/>
    <cellStyle name="Итог 2 2 12 2 5 3" xfId="62527"/>
    <cellStyle name="Итог 2 2 12 2 6" xfId="40004"/>
    <cellStyle name="Итог 2 2 12 2 6 2" xfId="59743"/>
    <cellStyle name="Итог 2 2 12 2 7" xfId="58776"/>
    <cellStyle name="Итог 2 2 12 2 8" xfId="61784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2 6" xfId="59385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 8" xfId="61355"/>
    <cellStyle name="Итог 2 2 12 30" xfId="57376"/>
    <cellStyle name="Итог 2 2 12 31" xfId="57658"/>
    <cellStyle name="Итог 2 2 12 32" xfId="57827"/>
    <cellStyle name="Итог 2 2 12 33" xfId="61073"/>
    <cellStyle name="Итог 2 2 12 34" xfId="62650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2 6" xfId="60366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4 8" xfId="61443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5 7" xfId="60610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2 5" xfId="59877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2 7" xfId="61476"/>
    <cellStyle name="Итог 2 2 13 2 3" xfId="12427"/>
    <cellStyle name="Итог 2 2 13 2 3 2" xfId="38096"/>
    <cellStyle name="Итог 2 2 13 2 3 2 2" xfId="59920"/>
    <cellStyle name="Итог 2 2 13 2 3 3" xfId="28564"/>
    <cellStyle name="Итог 2 2 13 2 3 4" xfId="50212"/>
    <cellStyle name="Итог 2 2 13 2 3 5" xfId="58785"/>
    <cellStyle name="Итог 2 2 13 2 3 6" xfId="62042"/>
    <cellStyle name="Итог 2 2 13 2 4" xfId="15445"/>
    <cellStyle name="Итог 2 2 13 2 4 2" xfId="31578"/>
    <cellStyle name="Итог 2 2 13 2 4 2 2" xfId="60663"/>
    <cellStyle name="Итог 2 2 13 2 4 3" xfId="53226"/>
    <cellStyle name="Итог 2 2 13 2 4 4" xfId="58786"/>
    <cellStyle name="Итог 2 2 13 2 4 5" xfId="62206"/>
    <cellStyle name="Итог 2 2 13 2 5" xfId="19773"/>
    <cellStyle name="Итог 2 2 13 2 5 2" xfId="58787"/>
    <cellStyle name="Итог 2 2 13 2 5 3" xfId="62400"/>
    <cellStyle name="Итог 2 2 13 2 6" xfId="40005"/>
    <cellStyle name="Итог 2 2 13 2 6 2" xfId="60939"/>
    <cellStyle name="Итог 2 2 13 2 7" xfId="58783"/>
    <cellStyle name="Итог 2 2 13 2 8" xfId="61657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2 6" xfId="60962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 8" xfId="61362"/>
    <cellStyle name="Итог 2 2 13 30" xfId="57377"/>
    <cellStyle name="Итог 2 2 13 31" xfId="57659"/>
    <cellStyle name="Итог 2 2 13 32" xfId="57833"/>
    <cellStyle name="Итог 2 2 13 33" xfId="61079"/>
    <cellStyle name="Итог 2 2 13 34" xfId="62651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2 6" xfId="60430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4 8" xfId="62083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5 7" xfId="59473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2 5" xfId="60248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2 7" xfId="61248"/>
    <cellStyle name="Итог 2 2 14 3" xfId="8602"/>
    <cellStyle name="Итог 2 2 14 3 2" xfId="35471"/>
    <cellStyle name="Итог 2 2 14 3 2 2" xfId="60204"/>
    <cellStyle name="Итог 2 2 14 3 3" xfId="24751"/>
    <cellStyle name="Итог 2 2 14 3 4" xfId="46399"/>
    <cellStyle name="Итог 2 2 14 3 5" xfId="58792"/>
    <cellStyle name="Итог 2 2 14 3 6" xfId="62065"/>
    <cellStyle name="Итог 2 2 14 4" xfId="14728"/>
    <cellStyle name="Итог 2 2 14 4 2" xfId="30863"/>
    <cellStyle name="Итог 2 2 14 4 2 2" xfId="60887"/>
    <cellStyle name="Итог 2 2 14 4 3" xfId="52511"/>
    <cellStyle name="Итог 2 2 14 4 4" xfId="58793"/>
    <cellStyle name="Итог 2 2 14 4 5" xfId="62318"/>
    <cellStyle name="Итог 2 2 14 5" xfId="19781"/>
    <cellStyle name="Итог 2 2 14 5 2" xfId="58794"/>
    <cellStyle name="Итог 2 2 14 5 3" xfId="62512"/>
    <cellStyle name="Итог 2 2 14 6" xfId="39999"/>
    <cellStyle name="Итог 2 2 14 6 2" xfId="60176"/>
    <cellStyle name="Итог 2 2 14 7" xfId="58790"/>
    <cellStyle name="Итог 2 2 14 8" xfId="61769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2 6" xfId="60240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5 8" xfId="61221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2 6" xfId="59706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6 8" xfId="61918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7 7" xfId="59330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2 5" xfId="59843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2 7" xfId="62028"/>
    <cellStyle name="Итог 2 2 2 2 2 3" xfId="1043"/>
    <cellStyle name="Итог 2 2 2 2 2 3 2" xfId="34194"/>
    <cellStyle name="Итог 2 2 2 2 2 3 2 2" xfId="60725"/>
    <cellStyle name="Итог 2 2 2 2 2 3 3" xfId="18262"/>
    <cellStyle name="Итог 2 2 2 2 2 3 4" xfId="40105"/>
    <cellStyle name="Итог 2 2 2 2 2 3 5" xfId="58799"/>
    <cellStyle name="Итог 2 2 2 2 2 3 6" xfId="61195"/>
    <cellStyle name="Итог 2 2 2 2 2 4" xfId="15434"/>
    <cellStyle name="Итог 2 2 2 2 2 4 2" xfId="31567"/>
    <cellStyle name="Итог 2 2 2 2 2 4 2 2" xfId="59599"/>
    <cellStyle name="Итог 2 2 2 2 2 4 3" xfId="53215"/>
    <cellStyle name="Итог 2 2 2 2 2 4 4" xfId="58800"/>
    <cellStyle name="Итог 2 2 2 2 2 4 5" xfId="62174"/>
    <cellStyle name="Итог 2 2 2 2 2 5" xfId="19796"/>
    <cellStyle name="Итог 2 2 2 2 2 5 2" xfId="58801"/>
    <cellStyle name="Итог 2 2 2 2 2 5 3" xfId="62368"/>
    <cellStyle name="Итог 2 2 2 2 2 6" xfId="40007"/>
    <cellStyle name="Итог 2 2 2 2 2 6 2" xfId="59864"/>
    <cellStyle name="Итог 2 2 2 2 2 7" xfId="58797"/>
    <cellStyle name="Итог 2 2 2 2 2 8" xfId="61625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26" xfId="61136"/>
    <cellStyle name="Итог 2 2 2 2 27" xfId="62653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2 6" xfId="59536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3 8" xfId="61426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2 6" xfId="60298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4 8" xfId="61508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5 7" xfId="59502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2 5" xfId="60859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2 7" xfId="61943"/>
    <cellStyle name="Итог 2 2 2 3 3" xfId="10284"/>
    <cellStyle name="Итог 2 2 2 3 3 2" xfId="36281"/>
    <cellStyle name="Итог 2 2 2 3 3 2 2" xfId="60071"/>
    <cellStyle name="Итог 2 2 2 3 3 3" xfId="26429"/>
    <cellStyle name="Итог 2 2 2 3 3 4" xfId="48077"/>
    <cellStyle name="Итог 2 2 2 3 3 5" xfId="58806"/>
    <cellStyle name="Итог 2 2 2 3 3 6" xfId="61517"/>
    <cellStyle name="Итог 2 2 2 3 4" xfId="14716"/>
    <cellStyle name="Итог 2 2 2 3 4 2" xfId="30851"/>
    <cellStyle name="Итог 2 2 2 3 4 2 2" xfId="60854"/>
    <cellStyle name="Итог 2 2 2 3 4 3" xfId="52499"/>
    <cellStyle name="Итог 2 2 2 3 4 4" xfId="58807"/>
    <cellStyle name="Итог 2 2 2 3 4 5" xfId="62313"/>
    <cellStyle name="Итог 2 2 2 3 5" xfId="19804"/>
    <cellStyle name="Итог 2 2 2 3 5 2" xfId="58808"/>
    <cellStyle name="Итог 2 2 2 3 5 3" xfId="62507"/>
    <cellStyle name="Итог 2 2 2 3 6" xfId="40006"/>
    <cellStyle name="Итог 2 2 2 3 6 2" xfId="60773"/>
    <cellStyle name="Итог 2 2 2 3 7" xfId="58804"/>
    <cellStyle name="Итог 2 2 2 3 8" xfId="61764"/>
    <cellStyle name="Итог 2 2 2 30" xfId="57086"/>
    <cellStyle name="Итог 2 2 2 31" xfId="57378"/>
    <cellStyle name="Итог 2 2 2 32" xfId="57660"/>
    <cellStyle name="Итог 2 2 2 33" xfId="57738"/>
    <cellStyle name="Итог 2 2 2 34" xfId="60991"/>
    <cellStyle name="Итог 2 2 2 35" xfId="62652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2 6" xfId="59717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4 8" xfId="61273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2 6" xfId="59810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5 8" xfId="61883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6 7" xfId="59569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2 5" xfId="59405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2 7" xfId="61472"/>
    <cellStyle name="Итог 2 2 3 2 2 3" xfId="10282"/>
    <cellStyle name="Итог 2 2 3 2 2 3 2" xfId="36279"/>
    <cellStyle name="Итог 2 2 3 2 2 3 2 2" xfId="59792"/>
    <cellStyle name="Итог 2 2 3 2 2 3 3" xfId="26427"/>
    <cellStyle name="Итог 2 2 3 2 2 3 4" xfId="48075"/>
    <cellStyle name="Итог 2 2 3 2 2 3 5" xfId="58813"/>
    <cellStyle name="Итог 2 2 3 2 2 3 6" xfId="61976"/>
    <cellStyle name="Итог 2 2 3 2 2 4" xfId="15420"/>
    <cellStyle name="Итог 2 2 3 2 2 4 2" xfId="31553"/>
    <cellStyle name="Итог 2 2 3 2 2 4 2 2" xfId="59310"/>
    <cellStyle name="Итог 2 2 3 2 2 4 3" xfId="53201"/>
    <cellStyle name="Итог 2 2 3 2 2 4 4" xfId="58814"/>
    <cellStyle name="Итог 2 2 3 2 2 4 5" xfId="62239"/>
    <cellStyle name="Итог 2 2 3 2 2 5" xfId="19825"/>
    <cellStyle name="Итог 2 2 3 2 2 5 2" xfId="58815"/>
    <cellStyle name="Итог 2 2 3 2 2 5 3" xfId="62433"/>
    <cellStyle name="Итог 2 2 3 2 2 6" xfId="40009"/>
    <cellStyle name="Итог 2 2 3 2 2 6 2" xfId="60111"/>
    <cellStyle name="Итог 2 2 3 2 2 7" xfId="58811"/>
    <cellStyle name="Итог 2 2 3 2 2 8" xfId="61690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26" xfId="61137"/>
    <cellStyle name="Итог 2 2 3 2 27" xfId="62655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2 6" xfId="60105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3 8" xfId="61427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2 6" xfId="59303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4 8" xfId="61442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5 7" xfId="60210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2 5" xfId="60643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2 7" xfId="61227"/>
    <cellStyle name="Итог 2 2 3 3 3" xfId="10280"/>
    <cellStyle name="Итог 2 2 3 3 3 2" xfId="36277"/>
    <cellStyle name="Итог 2 2 3 3 3 2 2" xfId="59719"/>
    <cellStyle name="Итог 2 2 3 3 3 3" xfId="26425"/>
    <cellStyle name="Итог 2 2 3 3 3 4" xfId="48073"/>
    <cellStyle name="Итог 2 2 3 3 3 5" xfId="58820"/>
    <cellStyle name="Итог 2 2 3 3 3 6" xfId="61550"/>
    <cellStyle name="Итог 2 2 3 3 4" xfId="15410"/>
    <cellStyle name="Итог 2 2 3 3 4 2" xfId="31543"/>
    <cellStyle name="Итог 2 2 3 3 4 2 2" xfId="60321"/>
    <cellStyle name="Итог 2 2 3 3 4 3" xfId="53191"/>
    <cellStyle name="Итог 2 2 3 3 4 4" xfId="58821"/>
    <cellStyle name="Итог 2 2 3 3 4 5" xfId="62303"/>
    <cellStyle name="Итог 2 2 3 3 5" xfId="19833"/>
    <cellStyle name="Итог 2 2 3 3 5 2" xfId="58822"/>
    <cellStyle name="Итог 2 2 3 3 5 3" xfId="62497"/>
    <cellStyle name="Итог 2 2 3 3 6" xfId="40008"/>
    <cellStyle name="Итог 2 2 3 3 6 2" xfId="60058"/>
    <cellStyle name="Итог 2 2 3 3 7" xfId="58818"/>
    <cellStyle name="Итог 2 2 3 3 8" xfId="61754"/>
    <cellStyle name="Итог 2 2 3 30" xfId="57203"/>
    <cellStyle name="Итог 2 2 3 31" xfId="57380"/>
    <cellStyle name="Итог 2 2 3 32" xfId="57662"/>
    <cellStyle name="Итог 2 2 3 33" xfId="57748"/>
    <cellStyle name="Итог 2 2 3 34" xfId="61001"/>
    <cellStyle name="Итог 2 2 3 35" xfId="62654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2 6" xfId="60579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4 8" xfId="6128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2 6" xfId="60627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5 8" xfId="61979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6 7" xfId="59462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2 5" xfId="59752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2 7" xfId="61535"/>
    <cellStyle name="Итог 2 2 4 2 2 3" xfId="12149"/>
    <cellStyle name="Итог 2 2 4 2 2 3 2" xfId="37848"/>
    <cellStyle name="Итог 2 2 4 2 2 3 2 2" xfId="60857"/>
    <cellStyle name="Итог 2 2 4 2 2 3 3" xfId="28288"/>
    <cellStyle name="Итог 2 2 4 2 2 3 4" xfId="49936"/>
    <cellStyle name="Итог 2 2 4 2 2 3 5" xfId="58827"/>
    <cellStyle name="Итог 2 2 4 2 2 3 6" xfId="61271"/>
    <cellStyle name="Итог 2 2 4 2 2 4" xfId="14692"/>
    <cellStyle name="Итог 2 2 4 2 2 4 2" xfId="30827"/>
    <cellStyle name="Итог 2 2 4 2 2 4 2 2" xfId="59338"/>
    <cellStyle name="Итог 2 2 4 2 2 4 3" xfId="52475"/>
    <cellStyle name="Итог 2 2 4 2 2 4 4" xfId="58828"/>
    <cellStyle name="Итог 2 2 4 2 2 4 5" xfId="62238"/>
    <cellStyle name="Итог 2 2 4 2 2 5" xfId="19849"/>
    <cellStyle name="Итог 2 2 4 2 2 5 2" xfId="58829"/>
    <cellStyle name="Итог 2 2 4 2 2 5 3" xfId="62432"/>
    <cellStyle name="Итог 2 2 4 2 2 6" xfId="40011"/>
    <cellStyle name="Итог 2 2 4 2 2 6 2" xfId="60110"/>
    <cellStyle name="Итог 2 2 4 2 2 7" xfId="58825"/>
    <cellStyle name="Итог 2 2 4 2 2 8" xfId="61689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26" xfId="61138"/>
    <cellStyle name="Итог 2 2 4 2 27" xfId="62657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2 6" xfId="60940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3 8" xfId="61428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2 6" xfId="60535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4 8" xfId="6209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5 7" xfId="59614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2 5" xfId="59656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2 7" xfId="62015"/>
    <cellStyle name="Итог 2 2 4 3 3" xfId="11164"/>
    <cellStyle name="Итог 2 2 4 3 3 2" xfId="36983"/>
    <cellStyle name="Итог 2 2 4 3 3 2 2" xfId="60038"/>
    <cellStyle name="Итог 2 2 4 3 3 3" xfId="27306"/>
    <cellStyle name="Итог 2 2 4 3 3 4" xfId="48954"/>
    <cellStyle name="Итог 2 2 4 3 3 5" xfId="58834"/>
    <cellStyle name="Итог 2 2 4 3 3 6" xfId="62020"/>
    <cellStyle name="Итог 2 2 4 3 4" xfId="15403"/>
    <cellStyle name="Итог 2 2 4 3 4 2" xfId="31536"/>
    <cellStyle name="Итог 2 2 4 3 4 2 2" xfId="59610"/>
    <cellStyle name="Итог 2 2 4 3 4 3" xfId="53184"/>
    <cellStyle name="Итог 2 2 4 3 4 4" xfId="58835"/>
    <cellStyle name="Итог 2 2 4 3 4 5" xfId="62296"/>
    <cellStyle name="Итог 2 2 4 3 5" xfId="19857"/>
    <cellStyle name="Итог 2 2 4 3 5 2" xfId="58836"/>
    <cellStyle name="Итог 2 2 4 3 5 3" xfId="62490"/>
    <cellStyle name="Итог 2 2 4 3 6" xfId="40010"/>
    <cellStyle name="Итог 2 2 4 3 6 2" xfId="59470"/>
    <cellStyle name="Итог 2 2 4 3 7" xfId="58832"/>
    <cellStyle name="Итог 2 2 4 3 8" xfId="61747"/>
    <cellStyle name="Итог 2 2 4 30" xfId="57209"/>
    <cellStyle name="Итог 2 2 4 31" xfId="57382"/>
    <cellStyle name="Итог 2 2 4 32" xfId="57664"/>
    <cellStyle name="Итог 2 2 4 33" xfId="57755"/>
    <cellStyle name="Итог 2 2 4 34" xfId="61008"/>
    <cellStyle name="Итог 2 2 4 35" xfId="62656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2 6" xfId="60470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4 8" xfId="61290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2 6" xfId="60517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5 8" xfId="62084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6 7" xfId="59709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45" xfId="60986"/>
    <cellStyle name="Итог 2 2 46" xfId="62645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2 5" xfId="59516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2 7" xfId="61826"/>
    <cellStyle name="Итог 2 2 5 2 2 3" xfId="1080"/>
    <cellStyle name="Итог 2 2 5 2 2 3 2" xfId="34203"/>
    <cellStyle name="Итог 2 2 5 2 2 3 2 2" xfId="59850"/>
    <cellStyle name="Итог 2 2 5 2 2 3 3" xfId="18271"/>
    <cellStyle name="Итог 2 2 5 2 2 3 4" xfId="40112"/>
    <cellStyle name="Итог 2 2 5 2 2 3 5" xfId="58841"/>
    <cellStyle name="Итог 2 2 5 2 2 3 6" xfId="62087"/>
    <cellStyle name="Итог 2 2 5 2 2 4" xfId="15395"/>
    <cellStyle name="Итог 2 2 5 2 2 4 2" xfId="31528"/>
    <cellStyle name="Итог 2 2 5 2 2 4 2 2" xfId="60756"/>
    <cellStyle name="Итог 2 2 5 2 2 4 3" xfId="53176"/>
    <cellStyle name="Итог 2 2 5 2 2 4 4" xfId="58842"/>
    <cellStyle name="Итог 2 2 5 2 2 4 5" xfId="62173"/>
    <cellStyle name="Итог 2 2 5 2 2 5" xfId="19873"/>
    <cellStyle name="Итог 2 2 5 2 2 5 2" xfId="58843"/>
    <cellStyle name="Итог 2 2 5 2 2 5 3" xfId="62367"/>
    <cellStyle name="Итог 2 2 5 2 2 6" xfId="40013"/>
    <cellStyle name="Итог 2 2 5 2 2 6 2" xfId="59652"/>
    <cellStyle name="Итог 2 2 5 2 2 7" xfId="58839"/>
    <cellStyle name="Итог 2 2 5 2 2 8" xfId="61624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26" xfId="61139"/>
    <cellStyle name="Итог 2 2 5 2 27" xfId="62659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2 6" xfId="60660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3 8" xfId="61429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2 6" xfId="60963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4 8" xfId="61864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5 7" xfId="60793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2 5" xfId="60925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2 7" xfId="61488"/>
    <cellStyle name="Итог 2 2 5 3 3" xfId="10497"/>
    <cellStyle name="Итог 2 2 5 3 3 2" xfId="36465"/>
    <cellStyle name="Итог 2 2 5 3 3 2 2" xfId="59670"/>
    <cellStyle name="Итог 2 2 5 3 3 3" xfId="26641"/>
    <cellStyle name="Итог 2 2 5 3 3 4" xfId="48289"/>
    <cellStyle name="Итог 2 2 5 3 3 5" xfId="58848"/>
    <cellStyle name="Итог 2 2 5 3 3 6" xfId="61934"/>
    <cellStyle name="Итог 2 2 5 3 4" xfId="15392"/>
    <cellStyle name="Итог 2 2 5 3 4 2" xfId="31525"/>
    <cellStyle name="Итог 2 2 5 3 4 2 2" xfId="59998"/>
    <cellStyle name="Итог 2 2 5 3 4 3" xfId="53173"/>
    <cellStyle name="Итог 2 2 5 3 4 4" xfId="58849"/>
    <cellStyle name="Итог 2 2 5 3 4 5" xfId="62283"/>
    <cellStyle name="Итог 2 2 5 3 5" xfId="19881"/>
    <cellStyle name="Итог 2 2 5 3 5 2" xfId="58850"/>
    <cellStyle name="Итог 2 2 5 3 5 3" xfId="62477"/>
    <cellStyle name="Итог 2 2 5 3 6" xfId="40012"/>
    <cellStyle name="Итог 2 2 5 3 6 2" xfId="60831"/>
    <cellStyle name="Итог 2 2 5 3 7" xfId="58846"/>
    <cellStyle name="Итог 2 2 5 3 8" xfId="61734"/>
    <cellStyle name="Итог 2 2 5 30" xfId="57213"/>
    <cellStyle name="Итог 2 2 5 31" xfId="57384"/>
    <cellStyle name="Итог 2 2 5 32" xfId="57666"/>
    <cellStyle name="Итог 2 2 5 33" xfId="57775"/>
    <cellStyle name="Итог 2 2 5 34" xfId="61021"/>
    <cellStyle name="Итог 2 2 5 35" xfId="62658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2 6" xfId="60072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4 8" xfId="61303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2 6" xfId="59753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5 8" xfId="61520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6 7" xfId="60889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2 5" xfId="59501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2 7" xfId="61504"/>
    <cellStyle name="Итог 2 2 6 2 2 3" xfId="11340"/>
    <cellStyle name="Итог 2 2 6 2 2 3 2" xfId="37131"/>
    <cellStyle name="Итог 2 2 6 2 2 3 2 2" xfId="60216"/>
    <cellStyle name="Итог 2 2 6 2 2 3 3" xfId="27482"/>
    <cellStyle name="Итог 2 2 6 2 2 3 4" xfId="49130"/>
    <cellStyle name="Итог 2 2 6 2 2 3 5" xfId="58855"/>
    <cellStyle name="Итог 2 2 6 2 2 3 6" xfId="61269"/>
    <cellStyle name="Итог 2 2 6 2 2 4" xfId="15384"/>
    <cellStyle name="Итог 2 2 6 2 2 4 2" xfId="31517"/>
    <cellStyle name="Итог 2 2 6 2 2 4 2 2" xfId="59654"/>
    <cellStyle name="Итог 2 2 6 2 2 4 3" xfId="53165"/>
    <cellStyle name="Итог 2 2 6 2 2 4 4" xfId="58856"/>
    <cellStyle name="Итог 2 2 6 2 2 4 5" xfId="62172"/>
    <cellStyle name="Итог 2 2 6 2 2 5" xfId="19897"/>
    <cellStyle name="Итог 2 2 6 2 2 5 2" xfId="58857"/>
    <cellStyle name="Итог 2 2 6 2 2 5 3" xfId="62366"/>
    <cellStyle name="Итог 2 2 6 2 2 6" xfId="40015"/>
    <cellStyle name="Итог 2 2 6 2 2 6 2" xfId="59548"/>
    <cellStyle name="Итог 2 2 6 2 2 7" xfId="58853"/>
    <cellStyle name="Итог 2 2 6 2 2 8" xfId="6162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26" xfId="61140"/>
    <cellStyle name="Итог 2 2 6 2 27" xfId="62661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2 6" xfId="59965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3 8" xfId="61430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2 6" xfId="59675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4 8" xfId="62062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5 7" xfId="59550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2 5" xfId="59769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2 7" xfId="61792"/>
    <cellStyle name="Итог 2 2 6 3 3" xfId="10495"/>
    <cellStyle name="Итог 2 2 6 3 3 2" xfId="36463"/>
    <cellStyle name="Итог 2 2 6 3 3 2 2" xfId="59728"/>
    <cellStyle name="Итог 2 2 6 3 3 3" xfId="26639"/>
    <cellStyle name="Итог 2 2 6 3 3 4" xfId="48287"/>
    <cellStyle name="Итог 2 2 6 3 3 5" xfId="58862"/>
    <cellStyle name="Итог 2 2 6 3 3 6" xfId="62111"/>
    <cellStyle name="Итог 2 2 6 3 4" xfId="14664"/>
    <cellStyle name="Итог 2 2 6 3 4 2" xfId="30799"/>
    <cellStyle name="Итог 2 2 6 3 4 2 2" xfId="60758"/>
    <cellStyle name="Итог 2 2 6 3 4 3" xfId="52447"/>
    <cellStyle name="Итог 2 2 6 3 4 4" xfId="58863"/>
    <cellStyle name="Итог 2 2 6 3 4 5" xfId="62276"/>
    <cellStyle name="Итог 2 2 6 3 5" xfId="19905"/>
    <cellStyle name="Итог 2 2 6 3 5 2" xfId="58864"/>
    <cellStyle name="Итог 2 2 6 3 5 3" xfId="62470"/>
    <cellStyle name="Итог 2 2 6 3 6" xfId="40014"/>
    <cellStyle name="Итог 2 2 6 3 6 2" xfId="59754"/>
    <cellStyle name="Итог 2 2 6 3 7" xfId="58860"/>
    <cellStyle name="Итог 2 2 6 3 8" xfId="61727"/>
    <cellStyle name="Итог 2 2 6 30" xfId="57252"/>
    <cellStyle name="Итог 2 2 6 31" xfId="57386"/>
    <cellStyle name="Итог 2 2 6 32" xfId="57668"/>
    <cellStyle name="Итог 2 2 6 33" xfId="57786"/>
    <cellStyle name="Итог 2 2 6 34" xfId="61032"/>
    <cellStyle name="Итог 2 2 6 35" xfId="62660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2 6" xfId="60257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4 8" xfId="61314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2 6" xfId="59395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5 8" xfId="62085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6 7" xfId="60570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2 5" xfId="60584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2 7" xfId="61560"/>
    <cellStyle name="Итог 2 2 7 2 2 3" xfId="10490"/>
    <cellStyle name="Итог 2 2 7 2 2 3 2" xfId="36458"/>
    <cellStyle name="Итог 2 2 7 2 2 3 2 2" xfId="59377"/>
    <cellStyle name="Итог 2 2 7 2 2 3 3" xfId="26634"/>
    <cellStyle name="Итог 2 2 7 2 2 3 4" xfId="48282"/>
    <cellStyle name="Итог 2 2 7 2 2 3 5" xfId="58869"/>
    <cellStyle name="Итог 2 2 7 2 2 3 6" xfId="61469"/>
    <cellStyle name="Итог 2 2 7 2 2 4" xfId="14656"/>
    <cellStyle name="Итог 2 2 7 2 2 4 2" xfId="30791"/>
    <cellStyle name="Итог 2 2 7 2 2 4 2 2" xfId="60851"/>
    <cellStyle name="Итог 2 2 7 2 2 4 3" xfId="52439"/>
    <cellStyle name="Итог 2 2 7 2 2 4 4" xfId="58870"/>
    <cellStyle name="Итог 2 2 7 2 2 4 5" xfId="62170"/>
    <cellStyle name="Итог 2 2 7 2 2 5" xfId="19921"/>
    <cellStyle name="Итог 2 2 7 2 2 5 2" xfId="58871"/>
    <cellStyle name="Итог 2 2 7 2 2 5 3" xfId="62364"/>
    <cellStyle name="Итог 2 2 7 2 2 6" xfId="40017"/>
    <cellStyle name="Итог 2 2 7 2 2 6 2" xfId="59447"/>
    <cellStyle name="Итог 2 2 7 2 2 7" xfId="58867"/>
    <cellStyle name="Итог 2 2 7 2 2 8" xfId="61621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26" xfId="61141"/>
    <cellStyle name="Итог 2 2 7 2 27" xfId="62663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2 6" xfId="60481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3 8" xfId="61431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2 6" xfId="60467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4 8" xfId="61948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5 7" xfId="59983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2 5" xfId="60394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2 7" xfId="61825"/>
    <cellStyle name="Итог 2 2 7 3 3" xfId="10260"/>
    <cellStyle name="Итог 2 2 7 3 3 2" xfId="36257"/>
    <cellStyle name="Итог 2 2 7 3 3 2 2" xfId="59996"/>
    <cellStyle name="Итог 2 2 7 3 3 3" xfId="26405"/>
    <cellStyle name="Итог 2 2 7 3 3 4" xfId="48053"/>
    <cellStyle name="Итог 2 2 7 3 3 5" xfId="58876"/>
    <cellStyle name="Итог 2 2 7 3 3 6" xfId="62082"/>
    <cellStyle name="Итог 2 2 7 3 4" xfId="15361"/>
    <cellStyle name="Итог 2 2 7 3 4 2" xfId="31494"/>
    <cellStyle name="Итог 2 2 7 3 4 2 2" xfId="60076"/>
    <cellStyle name="Итог 2 2 7 3 4 3" xfId="53142"/>
    <cellStyle name="Итог 2 2 7 3 4 4" xfId="58877"/>
    <cellStyle name="Итог 2 2 7 3 4 5" xfId="62231"/>
    <cellStyle name="Итог 2 2 7 3 5" xfId="19929"/>
    <cellStyle name="Итог 2 2 7 3 5 2" xfId="58878"/>
    <cellStyle name="Итог 2 2 7 3 5 3" xfId="62425"/>
    <cellStyle name="Итог 2 2 7 3 6" xfId="40016"/>
    <cellStyle name="Итог 2 2 7 3 6 2" xfId="60890"/>
    <cellStyle name="Итог 2 2 7 3 7" xfId="58874"/>
    <cellStyle name="Итог 2 2 7 3 8" xfId="61682"/>
    <cellStyle name="Итог 2 2 7 30" xfId="57218"/>
    <cellStyle name="Итог 2 2 7 31" xfId="57388"/>
    <cellStyle name="Итог 2 2 7 32" xfId="57670"/>
    <cellStyle name="Итог 2 2 7 33" xfId="57782"/>
    <cellStyle name="Итог 2 2 7 34" xfId="61028"/>
    <cellStyle name="Итог 2 2 7 35" xfId="6266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2 6" xfId="59574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4 8" xfId="61310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2 6" xfId="60233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5 8" xfId="62017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6 7" xfId="59831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2 5" xfId="59655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2 7" xfId="61456"/>
    <cellStyle name="Итог 2 2 8 2 2 3" xfId="10256"/>
    <cellStyle name="Итог 2 2 8 2 2 3 2" xfId="36253"/>
    <cellStyle name="Итог 2 2 8 2 2 3 2 2" xfId="59649"/>
    <cellStyle name="Итог 2 2 8 2 2 3 3" xfId="26401"/>
    <cellStyle name="Итог 2 2 8 2 2 3 4" xfId="48049"/>
    <cellStyle name="Итог 2 2 8 2 2 3 5" xfId="58883"/>
    <cellStyle name="Итог 2 2 8 2 2 3 6" xfId="61958"/>
    <cellStyle name="Итог 2 2 8 2 2 4" xfId="15353"/>
    <cellStyle name="Итог 2 2 8 2 2 4 2" xfId="31486"/>
    <cellStyle name="Итог 2 2 8 2 2 4 2 2" xfId="59440"/>
    <cellStyle name="Итог 2 2 8 2 2 4 3" xfId="53134"/>
    <cellStyle name="Итог 2 2 8 2 2 4 4" xfId="58884"/>
    <cellStyle name="Итог 2 2 8 2 2 4 5" xfId="62171"/>
    <cellStyle name="Итог 2 2 8 2 2 5" xfId="19945"/>
    <cellStyle name="Итог 2 2 8 2 2 5 2" xfId="58885"/>
    <cellStyle name="Итог 2 2 8 2 2 5 3" xfId="62365"/>
    <cellStyle name="Итог 2 2 8 2 2 6" xfId="40019"/>
    <cellStyle name="Итог 2 2 8 2 2 6 2" xfId="60441"/>
    <cellStyle name="Итог 2 2 8 2 2 7" xfId="58881"/>
    <cellStyle name="Итог 2 2 8 2 2 8" xfId="61622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26" xfId="61142"/>
    <cellStyle name="Итог 2 2 8 2 27" xfId="62665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2 6" xfId="59997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3 8" xfId="61432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2 6" xfId="60898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4 8" xfId="61518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5 7" xfId="60727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2 5" xfId="60946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2 7" xfId="61954"/>
    <cellStyle name="Итог 2 2 8 3 3" xfId="10487"/>
    <cellStyle name="Итог 2 2 8 3 3 2" xfId="36455"/>
    <cellStyle name="Итог 2 2 8 3 3 2 2" xfId="60744"/>
    <cellStyle name="Итог 2 2 8 3 3 3" xfId="26631"/>
    <cellStyle name="Итог 2 2 8 3 3 4" xfId="48279"/>
    <cellStyle name="Итог 2 2 8 3 3 5" xfId="58890"/>
    <cellStyle name="Итог 2 2 8 3 3 6" xfId="61238"/>
    <cellStyle name="Итог 2 2 8 3 4" xfId="14640"/>
    <cellStyle name="Итог 2 2 8 3 4 2" xfId="30775"/>
    <cellStyle name="Итог 2 2 8 3 4 2 2" xfId="59758"/>
    <cellStyle name="Итог 2 2 8 3 4 3" xfId="52423"/>
    <cellStyle name="Итог 2 2 8 3 4 4" xfId="58891"/>
    <cellStyle name="Итог 2 2 8 3 4 5" xfId="62273"/>
    <cellStyle name="Итог 2 2 8 3 5" xfId="19953"/>
    <cellStyle name="Итог 2 2 8 3 5 2" xfId="58892"/>
    <cellStyle name="Итог 2 2 8 3 5 3" xfId="62467"/>
    <cellStyle name="Итог 2 2 8 3 6" xfId="40018"/>
    <cellStyle name="Итог 2 2 8 3 6 2" xfId="59600"/>
    <cellStyle name="Итог 2 2 8 3 7" xfId="58888"/>
    <cellStyle name="Итог 2 2 8 3 8" xfId="61724"/>
    <cellStyle name="Итог 2 2 8 30" xfId="57238"/>
    <cellStyle name="Итог 2 2 8 31" xfId="57390"/>
    <cellStyle name="Итог 2 2 8 32" xfId="57672"/>
    <cellStyle name="Итог 2 2 8 33" xfId="57789"/>
    <cellStyle name="Итог 2 2 8 34" xfId="61035"/>
    <cellStyle name="Итог 2 2 8 35" xfId="62664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2 6" xfId="60531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4 8" xfId="61317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2 6" xfId="60817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5 8" xfId="62008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6 7" xfId="60964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2 5" xfId="60778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2 7" xfId="61230"/>
    <cellStyle name="Итог 2 2 9 2 2 3" xfId="10485"/>
    <cellStyle name="Итог 2 2 9 2 2 3 2" xfId="36453"/>
    <cellStyle name="Итог 2 2 9 2 2 3 2 2" xfId="60503"/>
    <cellStyle name="Итог 2 2 9 2 2 3 3" xfId="26629"/>
    <cellStyle name="Итог 2 2 9 2 2 3 4" xfId="48277"/>
    <cellStyle name="Итог 2 2 9 2 2 3 5" xfId="58897"/>
    <cellStyle name="Итог 2 2 9 2 2 3 6" xfId="61519"/>
    <cellStyle name="Итог 2 2 9 2 2 4" xfId="14632"/>
    <cellStyle name="Итог 2 2 9 2 2 4 2" xfId="30767"/>
    <cellStyle name="Итог 2 2 9 2 2 4 2 2" xfId="60340"/>
    <cellStyle name="Итог 2 2 9 2 2 4 3" xfId="52415"/>
    <cellStyle name="Итог 2 2 9 2 2 4 4" xfId="58898"/>
    <cellStyle name="Итог 2 2 9 2 2 4 5" xfId="62162"/>
    <cellStyle name="Итог 2 2 9 2 2 5" xfId="19969"/>
    <cellStyle name="Итог 2 2 9 2 2 5 2" xfId="58899"/>
    <cellStyle name="Итог 2 2 9 2 2 5 3" xfId="62356"/>
    <cellStyle name="Итог 2 2 9 2 2 6" xfId="40021"/>
    <cellStyle name="Итог 2 2 9 2 2 6 2" xfId="60477"/>
    <cellStyle name="Итог 2 2 9 2 2 7" xfId="58895"/>
    <cellStyle name="Итог 2 2 9 2 2 8" xfId="61613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26" xfId="61143"/>
    <cellStyle name="Итог 2 2 9 2 27" xfId="6266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2 6" xfId="60085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3 8" xfId="61433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2 6" xfId="60959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4 8" xfId="62125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5 7" xfId="59482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2 5" xfId="60818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2 7" xfId="61559"/>
    <cellStyle name="Итог 2 2 9 3 3" xfId="11899"/>
    <cellStyle name="Итог 2 2 9 3 3 2" xfId="37629"/>
    <cellStyle name="Итог 2 2 9 3 3 2 2" xfId="59666"/>
    <cellStyle name="Итог 2 2 9 3 3 3" xfId="28039"/>
    <cellStyle name="Итог 2 2 9 3 3 4" xfId="49687"/>
    <cellStyle name="Итог 2 2 9 3 3 5" xfId="58904"/>
    <cellStyle name="Итог 2 2 9 3 3 6" xfId="61932"/>
    <cellStyle name="Итог 2 2 9 3 4" xfId="15343"/>
    <cellStyle name="Итог 2 2 9 3 4 2" xfId="31476"/>
    <cellStyle name="Итог 2 2 9 3 4 2 2" xfId="60372"/>
    <cellStyle name="Итог 2 2 9 3 4 3" xfId="53124"/>
    <cellStyle name="Итог 2 2 9 3 4 4" xfId="58905"/>
    <cellStyle name="Итог 2 2 9 3 4 5" xfId="62228"/>
    <cellStyle name="Итог 2 2 9 3 5" xfId="19977"/>
    <cellStyle name="Итог 2 2 9 3 5 2" xfId="58906"/>
    <cellStyle name="Итог 2 2 9 3 5 3" xfId="62422"/>
    <cellStyle name="Итог 2 2 9 3 6" xfId="40020"/>
    <cellStyle name="Итог 2 2 9 3 6 2" xfId="59580"/>
    <cellStyle name="Итог 2 2 9 3 7" xfId="58902"/>
    <cellStyle name="Итог 2 2 9 3 8" xfId="61679"/>
    <cellStyle name="Итог 2 2 9 30" xfId="57233"/>
    <cellStyle name="Итог 2 2 9 31" xfId="57392"/>
    <cellStyle name="Итог 2 2 9 32" xfId="57674"/>
    <cellStyle name="Итог 2 2 9 33" xfId="57800"/>
    <cellStyle name="Итог 2 2 9 34" xfId="61046"/>
    <cellStyle name="Итог 2 2 9 35" xfId="62666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2 6" xfId="59740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4 8" xfId="61328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2 6" xfId="60496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5 8" xfId="62114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6 7" xfId="59359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2 5" xfId="59554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2 7" xfId="61827"/>
    <cellStyle name="Итог 2 3 2 2 3" xfId="11159"/>
    <cellStyle name="Итог 2 3 2 2 3 2" xfId="36978"/>
    <cellStyle name="Итог 2 3 2 2 3 2 2" xfId="60259"/>
    <cellStyle name="Итог 2 3 2 2 3 3" xfId="27301"/>
    <cellStyle name="Итог 2 3 2 2 3 4" xfId="48949"/>
    <cellStyle name="Итог 2 3 2 2 3 5" xfId="58911"/>
    <cellStyle name="Итог 2 3 2 2 3 6" xfId="62074"/>
    <cellStyle name="Итог 2 3 2 2 4" xfId="14618"/>
    <cellStyle name="Итог 2 3 2 2 4 2" xfId="30753"/>
    <cellStyle name="Итог 2 3 2 2 4 2 2" xfId="60752"/>
    <cellStyle name="Итог 2 3 2 2 4 3" xfId="52401"/>
    <cellStyle name="Итог 2 3 2 2 4 4" xfId="58912"/>
    <cellStyle name="Итог 2 3 2 2 4 5" xfId="62169"/>
    <cellStyle name="Итог 2 3 2 2 5" xfId="19995"/>
    <cellStyle name="Итог 2 3 2 2 5 2" xfId="58913"/>
    <cellStyle name="Итог 2 3 2 2 5 3" xfId="62363"/>
    <cellStyle name="Итог 2 3 2 2 6" xfId="40023"/>
    <cellStyle name="Итог 2 3 2 2 6 2" xfId="59992"/>
    <cellStyle name="Итог 2 3 2 2 7" xfId="58909"/>
    <cellStyle name="Итог 2 3 2 2 8" xfId="61620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26" xfId="61144"/>
    <cellStyle name="Итог 2 3 2 27" xfId="62669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2 6" xfId="60914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3 8" xfId="6143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2 6" xfId="60631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4 8" xfId="62053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5 7" xfId="59575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2 5" xfId="59573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2 7" xfId="61898"/>
    <cellStyle name="Итог 2 3 3 3" xfId="1111"/>
    <cellStyle name="Итог 2 3 3 3 2" xfId="34217"/>
    <cellStyle name="Итог 2 3 3 3 2 2" xfId="59436"/>
    <cellStyle name="Итог 2 3 3 3 3" xfId="18287"/>
    <cellStyle name="Итог 2 3 3 3 4" xfId="40128"/>
    <cellStyle name="Итог 2 3 3 3 5" xfId="58918"/>
    <cellStyle name="Итог 2 3 3 3 6" xfId="61881"/>
    <cellStyle name="Итог 2 3 3 4" xfId="14613"/>
    <cellStyle name="Итог 2 3 3 4 2" xfId="30748"/>
    <cellStyle name="Итог 2 3 3 4 2 2" xfId="60113"/>
    <cellStyle name="Итог 2 3 3 4 3" xfId="52396"/>
    <cellStyle name="Итог 2 3 3 4 4" xfId="58919"/>
    <cellStyle name="Итог 2 3 3 4 5" xfId="62320"/>
    <cellStyle name="Итог 2 3 3 5" xfId="20003"/>
    <cellStyle name="Итог 2 3 3 5 2" xfId="58920"/>
    <cellStyle name="Итог 2 3 3 5 3" xfId="62514"/>
    <cellStyle name="Итог 2 3 3 6" xfId="40022"/>
    <cellStyle name="Итог 2 3 3 6 2" xfId="60820"/>
    <cellStyle name="Итог 2 3 3 7" xfId="58916"/>
    <cellStyle name="Итог 2 3 3 8" xfId="61771"/>
    <cellStyle name="Итог 2 3 30" xfId="57061"/>
    <cellStyle name="Итог 2 3 31" xfId="57394"/>
    <cellStyle name="Итог 2 3 32" xfId="57676"/>
    <cellStyle name="Итог 2 3 33" xfId="57731"/>
    <cellStyle name="Итог 2 3 34" xfId="60984"/>
    <cellStyle name="Итог 2 3 35" xfId="62668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2 6" xfId="60092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4 8" xfId="61216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2 6" xfId="60054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5 8" xfId="61973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6 7" xfId="60551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2 5" xfId="59388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2 7" xfId="61983"/>
    <cellStyle name="Итог 2 4 2 2 3" xfId="10238"/>
    <cellStyle name="Итог 2 4 2 2 3 2" xfId="36235"/>
    <cellStyle name="Итог 2 4 2 2 3 2 2" xfId="59530"/>
    <cellStyle name="Итог 2 4 2 2 3 3" xfId="26383"/>
    <cellStyle name="Итог 2 4 2 2 3 4" xfId="48031"/>
    <cellStyle name="Итог 2 4 2 2 3 5" xfId="58925"/>
    <cellStyle name="Итог 2 4 2 2 3 6" xfId="61855"/>
    <cellStyle name="Итог 2 4 2 2 4" xfId="14598"/>
    <cellStyle name="Итог 2 4 2 2 4 2" xfId="30733"/>
    <cellStyle name="Итог 2 4 2 2 4 2 2" xfId="60653"/>
    <cellStyle name="Итог 2 4 2 2 4 3" xfId="52381"/>
    <cellStyle name="Итог 2 4 2 2 4 4" xfId="58926"/>
    <cellStyle name="Итог 2 4 2 2 4 5" xfId="62237"/>
    <cellStyle name="Итог 2 4 2 2 5" xfId="20019"/>
    <cellStyle name="Итог 2 4 2 2 5 2" xfId="58927"/>
    <cellStyle name="Итог 2 4 2 2 5 3" xfId="62431"/>
    <cellStyle name="Итог 2 4 2 2 6" xfId="40025"/>
    <cellStyle name="Итог 2 4 2 2 6 2" xfId="60416"/>
    <cellStyle name="Итог 2 4 2 2 7" xfId="58923"/>
    <cellStyle name="Итог 2 4 2 2 8" xfId="61688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26" xfId="61145"/>
    <cellStyle name="Итог 2 4 2 27" xfId="62671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2 6" xfId="59856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3 8" xfId="61435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2 6" xfId="59910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4 8" xfId="61218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5 7" xfId="59364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2 5" xfId="60954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2 7" xfId="61981"/>
    <cellStyle name="Итог 2 4 3 3" xfId="10234"/>
    <cellStyle name="Итог 2 4 3 3 2" xfId="36231"/>
    <cellStyle name="Итог 2 4 3 3 2 2" xfId="60428"/>
    <cellStyle name="Итог 2 4 3 3 3" xfId="26379"/>
    <cellStyle name="Итог 2 4 3 3 4" xfId="48027"/>
    <cellStyle name="Итог 2 4 3 3 5" xfId="58932"/>
    <cellStyle name="Итог 2 4 3 3 6" xfId="62122"/>
    <cellStyle name="Итог 2 4 3 4" xfId="14590"/>
    <cellStyle name="Итог 2 4 3 4 2" xfId="30725"/>
    <cellStyle name="Итог 2 4 3 4 2 2" xfId="59896"/>
    <cellStyle name="Итог 2 4 3 4 3" xfId="52373"/>
    <cellStyle name="Итог 2 4 3 4 4" xfId="58933"/>
    <cellStyle name="Итог 2 4 3 4 5" xfId="62305"/>
    <cellStyle name="Итог 2 4 3 5" xfId="20027"/>
    <cellStyle name="Итог 2 4 3 5 2" xfId="58934"/>
    <cellStyle name="Итог 2 4 3 5 3" xfId="62499"/>
    <cellStyle name="Итог 2 4 3 6" xfId="40024"/>
    <cellStyle name="Итог 2 4 3 6 2" xfId="60807"/>
    <cellStyle name="Итог 2 4 3 7" xfId="58930"/>
    <cellStyle name="Итог 2 4 3 8" xfId="61756"/>
    <cellStyle name="Итог 2 4 30" xfId="57216"/>
    <cellStyle name="Итог 2 4 31" xfId="57396"/>
    <cellStyle name="Итог 2 4 32" xfId="57678"/>
    <cellStyle name="Итог 2 4 33" xfId="57746"/>
    <cellStyle name="Итог 2 4 34" xfId="60999"/>
    <cellStyle name="Итог 2 4 35" xfId="62670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2 6" xfId="59366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4 8" xfId="61281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2 6" xfId="60682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5 8" xfId="61869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6 7" xfId="60659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42" xfId="60979"/>
    <cellStyle name="Итог 2 43" xfId="62643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2 5" xfId="60524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2 7" xfId="61501"/>
    <cellStyle name="Итог 2 5 2 2 3" xfId="11055"/>
    <cellStyle name="Итог 2 5 2 2 3 2" xfId="36947"/>
    <cellStyle name="Итог 2 5 2 2 3 2 2" xfId="60786"/>
    <cellStyle name="Итог 2 5 2 2 3 3" xfId="27197"/>
    <cellStyle name="Итог 2 5 2 2 3 4" xfId="48845"/>
    <cellStyle name="Итог 2 5 2 2 3 5" xfId="58939"/>
    <cellStyle name="Итог 2 5 2 2 3 6" xfId="61471"/>
    <cellStyle name="Итог 2 5 2 2 4" xfId="15325"/>
    <cellStyle name="Итог 2 5 2 2 4 2" xfId="31458"/>
    <cellStyle name="Итог 2 5 2 2 4 2 2" xfId="59828"/>
    <cellStyle name="Итог 2 5 2 2 4 3" xfId="53106"/>
    <cellStyle name="Итог 2 5 2 2 4 4" xfId="58940"/>
    <cellStyle name="Итог 2 5 2 2 4 5" xfId="62168"/>
    <cellStyle name="Итог 2 5 2 2 5" xfId="20043"/>
    <cellStyle name="Итог 2 5 2 2 5 2" xfId="58941"/>
    <cellStyle name="Итог 2 5 2 2 5 3" xfId="62362"/>
    <cellStyle name="Итог 2 5 2 2 6" xfId="40027"/>
    <cellStyle name="Итог 2 5 2 2 6 2" xfId="59639"/>
    <cellStyle name="Итог 2 5 2 2 7" xfId="58937"/>
    <cellStyle name="Итог 2 5 2 2 8" xfId="61619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26" xfId="61146"/>
    <cellStyle name="Итог 2 5 2 27" xfId="62673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2 6" xfId="59402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3 8" xfId="61436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2 6" xfId="59396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4 8" xfId="61829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5 7" xfId="59814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2 5" xfId="60907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2 7" xfId="62038"/>
    <cellStyle name="Итог 2 5 3 3" xfId="7907"/>
    <cellStyle name="Итог 2 5 3 3 2" xfId="34854"/>
    <cellStyle name="Итог 2 5 3 3 2 2" xfId="60397"/>
    <cellStyle name="Итог 2 5 3 3 3" xfId="24056"/>
    <cellStyle name="Итог 2 5 3 3 4" xfId="45704"/>
    <cellStyle name="Итог 2 5 3 3 5" xfId="58946"/>
    <cellStyle name="Итог 2 5 3 3 6" xfId="61844"/>
    <cellStyle name="Итог 2 5 3 4" xfId="14576"/>
    <cellStyle name="Итог 2 5 3 4 2" xfId="30711"/>
    <cellStyle name="Итог 2 5 3 4 2 2" xfId="60686"/>
    <cellStyle name="Итог 2 5 3 4 3" xfId="52359"/>
    <cellStyle name="Итог 2 5 3 4 4" xfId="58947"/>
    <cellStyle name="Итог 2 5 3 4 5" xfId="62286"/>
    <cellStyle name="Итог 2 5 3 5" xfId="20051"/>
    <cellStyle name="Итог 2 5 3 5 2" xfId="58948"/>
    <cellStyle name="Итог 2 5 3 5 3" xfId="62480"/>
    <cellStyle name="Итог 2 5 3 6" xfId="40026"/>
    <cellStyle name="Итог 2 5 3 6 2" xfId="60317"/>
    <cellStyle name="Итог 2 5 3 7" xfId="58944"/>
    <cellStyle name="Итог 2 5 3 8" xfId="61737"/>
    <cellStyle name="Итог 2 5 30" xfId="57235"/>
    <cellStyle name="Итог 2 5 31" xfId="57398"/>
    <cellStyle name="Итог 2 5 32" xfId="57680"/>
    <cellStyle name="Итог 2 5 33" xfId="57765"/>
    <cellStyle name="Итог 2 5 34" xfId="61018"/>
    <cellStyle name="Итог 2 5 35" xfId="62672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2 6" xfId="59495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4 8" xfId="61300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2 6" xfId="60129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5 8" xfId="62036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6 7" xfId="59650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2 5" xfId="60339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2 7" xfId="61987"/>
    <cellStyle name="Итог 2 6 2 2 3" xfId="12556"/>
    <cellStyle name="Итог 2 6 2 2 3 2" xfId="38214"/>
    <cellStyle name="Итог 2 6 2 2 3 2 2" xfId="60299"/>
    <cellStyle name="Итог 2 6 2 2 3 3" xfId="28693"/>
    <cellStyle name="Итог 2 6 2 2 3 4" xfId="50341"/>
    <cellStyle name="Итог 2 6 2 2 3 5" xfId="58953"/>
    <cellStyle name="Итог 2 6 2 2 3 6" xfId="61210"/>
    <cellStyle name="Итог 2 6 2 2 4" xfId="14568"/>
    <cellStyle name="Итог 2 6 2 2 4 2" xfId="30703"/>
    <cellStyle name="Итог 2 6 2 2 4 2 2" xfId="60136"/>
    <cellStyle name="Итог 2 6 2 2 4 3" xfId="52351"/>
    <cellStyle name="Итог 2 6 2 2 4 4" xfId="58954"/>
    <cellStyle name="Итог 2 6 2 2 4 5" xfId="62167"/>
    <cellStyle name="Итог 2 6 2 2 5" xfId="20067"/>
    <cellStyle name="Итог 2 6 2 2 5 2" xfId="58955"/>
    <cellStyle name="Итог 2 6 2 2 5 3" xfId="62361"/>
    <cellStyle name="Итог 2 6 2 2 6" xfId="40029"/>
    <cellStyle name="Итог 2 6 2 2 6 2" xfId="60457"/>
    <cellStyle name="Итог 2 6 2 2 7" xfId="58951"/>
    <cellStyle name="Итог 2 6 2 2 8" xfId="61618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26" xfId="61147"/>
    <cellStyle name="Итог 2 6 2 27" xfId="62675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2 6" xfId="60169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3 8" xfId="61437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2 6" xfId="60123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4 8" xfId="62051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5 7" xfId="59522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2 5" xfId="60415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2 7" xfId="61460"/>
    <cellStyle name="Итог 2 6 3 3" xfId="10219"/>
    <cellStyle name="Итог 2 6 3 3 2" xfId="36216"/>
    <cellStyle name="Итог 2 6 3 3 2 2" xfId="59387"/>
    <cellStyle name="Итог 2 6 3 3 3" xfId="26364"/>
    <cellStyle name="Итог 2 6 3 3 4" xfId="48012"/>
    <cellStyle name="Итог 2 6 3 3 5" xfId="58960"/>
    <cellStyle name="Итог 2 6 3 3 6" xfId="61822"/>
    <cellStyle name="Итог 2 6 3 4" xfId="15309"/>
    <cellStyle name="Итог 2 6 3 4 2" xfId="31442"/>
    <cellStyle name="Итог 2 6 3 4 2 2" xfId="59771"/>
    <cellStyle name="Итог 2 6 3 4 3" xfId="53090"/>
    <cellStyle name="Итог 2 6 3 4 4" xfId="58961"/>
    <cellStyle name="Итог 2 6 3 4 5" xfId="62275"/>
    <cellStyle name="Итог 2 6 3 5" xfId="20075"/>
    <cellStyle name="Итог 2 6 3 5 2" xfId="58962"/>
    <cellStyle name="Итог 2 6 3 5 3" xfId="62469"/>
    <cellStyle name="Итог 2 6 3 6" xfId="40028"/>
    <cellStyle name="Итог 2 6 3 6 2" xfId="60734"/>
    <cellStyle name="Итог 2 6 3 7" xfId="58958"/>
    <cellStyle name="Итог 2 6 3 8" xfId="61726"/>
    <cellStyle name="Итог 2 6 30" xfId="57243"/>
    <cellStyle name="Итог 2 6 31" xfId="57400"/>
    <cellStyle name="Итог 2 6 32" xfId="57682"/>
    <cellStyle name="Итог 2 6 33" xfId="57787"/>
    <cellStyle name="Итог 2 6 34" xfId="61033"/>
    <cellStyle name="Итог 2 6 35" xfId="62674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2 6" xfId="60336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4 8" xfId="61315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2 6" xfId="59684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5 8" xfId="61978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6 7" xfId="60755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2 5" xfId="60173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2 7" xfId="61945"/>
    <cellStyle name="Итог 2 7 2 2 3" xfId="7905"/>
    <cellStyle name="Итог 2 7 2 2 3 2" xfId="34852"/>
    <cellStyle name="Итог 2 7 2 2 3 2 2" xfId="60471"/>
    <cellStyle name="Итог 2 7 2 2 3 3" xfId="24054"/>
    <cellStyle name="Итог 2 7 2 2 3 4" xfId="45702"/>
    <cellStyle name="Итог 2 7 2 2 3 5" xfId="58967"/>
    <cellStyle name="Итог 2 7 2 2 3 6" xfId="61854"/>
    <cellStyle name="Итог 2 7 2 2 4" xfId="14552"/>
    <cellStyle name="Итог 2 7 2 2 4 2" xfId="30687"/>
    <cellStyle name="Итог 2 7 2 2 4 2 2" xfId="59369"/>
    <cellStyle name="Итог 2 7 2 2 4 3" xfId="52335"/>
    <cellStyle name="Итог 2 7 2 2 4 4" xfId="58968"/>
    <cellStyle name="Итог 2 7 2 2 4 5" xfId="62155"/>
    <cellStyle name="Итог 2 7 2 2 5" xfId="20091"/>
    <cellStyle name="Итог 2 7 2 2 5 2" xfId="58969"/>
    <cellStyle name="Итог 2 7 2 2 5 3" xfId="62349"/>
    <cellStyle name="Итог 2 7 2 2 6" xfId="40031"/>
    <cellStyle name="Итог 2 7 2 2 6 2" xfId="60753"/>
    <cellStyle name="Итог 2 7 2 2 7" xfId="58965"/>
    <cellStyle name="Итог 2 7 2 2 8" xfId="61606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26" xfId="61148"/>
    <cellStyle name="Итог 2 7 2 27" xfId="62677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2 6" xfId="60185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3 8" xfId="61438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2 6" xfId="60904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4 8" xfId="62016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5 7" xfId="60184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2 5" xfId="59606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2 7" xfId="61564"/>
    <cellStyle name="Итог 2 7 3 3" xfId="10208"/>
    <cellStyle name="Итог 2 7 3 3 2" xfId="36205"/>
    <cellStyle name="Итог 2 7 3 3 2 2" xfId="59964"/>
    <cellStyle name="Итог 2 7 3 3 3" xfId="26353"/>
    <cellStyle name="Итог 2 7 3 3 4" xfId="48001"/>
    <cellStyle name="Итог 2 7 3 3 5" xfId="58974"/>
    <cellStyle name="Итог 2 7 3 3 6" xfId="61189"/>
    <cellStyle name="Итог 2 7 3 4" xfId="15302"/>
    <cellStyle name="Итог 2 7 3 4 2" xfId="31435"/>
    <cellStyle name="Итог 2 7 3 4 2 2" xfId="60214"/>
    <cellStyle name="Итог 2 7 3 4 3" xfId="53083"/>
    <cellStyle name="Итог 2 7 3 4 4" xfId="58975"/>
    <cellStyle name="Итог 2 7 3 4 5" xfId="62264"/>
    <cellStyle name="Итог 2 7 3 5" xfId="20099"/>
    <cellStyle name="Итог 2 7 3 5 2" xfId="58976"/>
    <cellStyle name="Итог 2 7 3 5 3" xfId="62458"/>
    <cellStyle name="Итог 2 7 3 6" xfId="40030"/>
    <cellStyle name="Итог 2 7 3 6 2" xfId="59542"/>
    <cellStyle name="Итог 2 7 3 7" xfId="58972"/>
    <cellStyle name="Итог 2 7 3 8" xfId="61715"/>
    <cellStyle name="Итог 2 7 30" xfId="57201"/>
    <cellStyle name="Итог 2 7 31" xfId="57402"/>
    <cellStyle name="Итог 2 7 32" xfId="57684"/>
    <cellStyle name="Итог 2 7 33" xfId="57798"/>
    <cellStyle name="Итог 2 7 34" xfId="61044"/>
    <cellStyle name="Итог 2 7 35" xfId="62676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2 6" xfId="59968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4 8" xfId="61326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2 6" xfId="59609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5 8" xfId="61447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6 7" xfId="59329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2 5" xfId="60074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2 7" xfId="61237"/>
    <cellStyle name="Итог 2 8 2 2 3" xfId="10195"/>
    <cellStyle name="Итог 2 8 2 2 3 2" xfId="36192"/>
    <cellStyle name="Итог 2 8 2 2 3 2 2" xfId="59544"/>
    <cellStyle name="Итог 2 8 2 2 3 3" xfId="26340"/>
    <cellStyle name="Итог 2 8 2 2 3 4" xfId="47988"/>
    <cellStyle name="Итог 2 8 2 2 3 5" xfId="58981"/>
    <cellStyle name="Итог 2 8 2 2 3 6" xfId="61861"/>
    <cellStyle name="Итог 2 8 2 2 4" xfId="14535"/>
    <cellStyle name="Итог 2 8 2 2 4 2" xfId="30670"/>
    <cellStyle name="Итог 2 8 2 2 4 2 2" xfId="59806"/>
    <cellStyle name="Итог 2 8 2 2 4 3" xfId="52318"/>
    <cellStyle name="Итог 2 8 2 2 4 4" xfId="58982"/>
    <cellStyle name="Итог 2 8 2 2 4 5" xfId="62158"/>
    <cellStyle name="Итог 2 8 2 2 5" xfId="20115"/>
    <cellStyle name="Итог 2 8 2 2 5 2" xfId="58983"/>
    <cellStyle name="Итог 2 8 2 2 5 3" xfId="62352"/>
    <cellStyle name="Итог 2 8 2 2 6" xfId="40033"/>
    <cellStyle name="Итог 2 8 2 2 6 2" xfId="59956"/>
    <cellStyle name="Итог 2 8 2 2 7" xfId="58979"/>
    <cellStyle name="Итог 2 8 2 2 8" xfId="6160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26" xfId="61149"/>
    <cellStyle name="Итог 2 8 2 27" xfId="62679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2 6" xfId="60731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3 8" xfId="61439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2 6" xfId="60871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4 8" xfId="6200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5 7" xfId="59829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2 5" xfId="59835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2 7" xfId="61960"/>
    <cellStyle name="Итог 2 8 3 3" xfId="10187"/>
    <cellStyle name="Итог 2 8 3 3 2" xfId="36184"/>
    <cellStyle name="Итог 2 8 3 3 2 2" xfId="59539"/>
    <cellStyle name="Итог 2 8 3 3 3" xfId="26332"/>
    <cellStyle name="Итог 2 8 3 3 4" xfId="47980"/>
    <cellStyle name="Итог 2 8 3 3 5" xfId="58988"/>
    <cellStyle name="Итог 2 8 3 3 6" xfId="61232"/>
    <cellStyle name="Итог 2 8 3 4" xfId="14527"/>
    <cellStyle name="Итог 2 8 3 4 2" xfId="30662"/>
    <cellStyle name="Итог 2 8 3 4 2 2" xfId="60483"/>
    <cellStyle name="Итог 2 8 3 4 3" xfId="52310"/>
    <cellStyle name="Итог 2 8 3 4 4" xfId="58989"/>
    <cellStyle name="Итог 2 8 3 4 5" xfId="62220"/>
    <cellStyle name="Итог 2 8 3 5" xfId="20123"/>
    <cellStyle name="Итог 2 8 3 5 2" xfId="58990"/>
    <cellStyle name="Итог 2 8 3 5 3" xfId="62414"/>
    <cellStyle name="Итог 2 8 3 6" xfId="40032"/>
    <cellStyle name="Итог 2 8 3 6 2" xfId="60692"/>
    <cellStyle name="Итог 2 8 3 7" xfId="58986"/>
    <cellStyle name="Итог 2 8 3 8" xfId="61671"/>
    <cellStyle name="Итог 2 8 30" xfId="57253"/>
    <cellStyle name="Итог 2 8 31" xfId="57404"/>
    <cellStyle name="Итог 2 8 32" xfId="57686"/>
    <cellStyle name="Итог 2 8 33" xfId="57808"/>
    <cellStyle name="Итог 2 8 34" xfId="61054"/>
    <cellStyle name="Итог 2 8 35" xfId="6267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2 6" xfId="60236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4 8" xfId="61336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2 6" xfId="59500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5 8" xfId="61871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6 7" xfId="59519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2 5" xfId="59782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2 7" xfId="61538"/>
    <cellStyle name="Итог 2 9 2 2 3" xfId="10175"/>
    <cellStyle name="Итог 2 9 2 2 3 2" xfId="36172"/>
    <cellStyle name="Итог 2 9 2 2 3 2 2" xfId="59876"/>
    <cellStyle name="Итог 2 9 2 2 3 3" xfId="26320"/>
    <cellStyle name="Итог 2 9 2 2 3 4" xfId="47968"/>
    <cellStyle name="Итог 2 9 2 2 3 5" xfId="58995"/>
    <cellStyle name="Итог 2 9 2 2 3 6" xfId="62063"/>
    <cellStyle name="Итог 2 9 2 2 4" xfId="15292"/>
    <cellStyle name="Итог 2 9 2 2 4 2" xfId="31425"/>
    <cellStyle name="Итог 2 9 2 2 4 2 2" xfId="59853"/>
    <cellStyle name="Итог 2 9 2 2 4 3" xfId="53073"/>
    <cellStyle name="Итог 2 9 2 2 4 4" xfId="58996"/>
    <cellStyle name="Итог 2 9 2 2 4 5" xfId="62236"/>
    <cellStyle name="Итог 2 9 2 2 5" xfId="20139"/>
    <cellStyle name="Итог 2 9 2 2 5 2" xfId="58997"/>
    <cellStyle name="Итог 2 9 2 2 5 3" xfId="62430"/>
    <cellStyle name="Итог 2 9 2 2 6" xfId="40035"/>
    <cellStyle name="Итог 2 9 2 2 6 2" xfId="60244"/>
    <cellStyle name="Итог 2 9 2 2 7" xfId="58993"/>
    <cellStyle name="Итог 2 9 2 2 8" xfId="61687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26" xfId="61150"/>
    <cellStyle name="Итог 2 9 2 27" xfId="62681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2 6" xfId="60055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3 8" xfId="61440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2 6" xfId="60638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4 8" xfId="61512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5 7" xfId="59406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2 5" xfId="60845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2 7" xfId="61368"/>
    <cellStyle name="Итог 2 9 3 3" xfId="10169"/>
    <cellStyle name="Итог 2 9 3 3 2" xfId="36166"/>
    <cellStyle name="Итог 2 9 3 3 2 2" xfId="59630"/>
    <cellStyle name="Итог 2 9 3 3 3" xfId="26314"/>
    <cellStyle name="Итог 2 9 3 3 4" xfId="47962"/>
    <cellStyle name="Итог 2 9 3 3 5" xfId="59002"/>
    <cellStyle name="Итог 2 9 3 3 6" xfId="62012"/>
    <cellStyle name="Итог 2 9 3 4" xfId="14507"/>
    <cellStyle name="Итог 2 9 3 4 2" xfId="30642"/>
    <cellStyle name="Итог 2 9 3 4 2 2" xfId="60883"/>
    <cellStyle name="Итог 2 9 3 4 3" xfId="52290"/>
    <cellStyle name="Итог 2 9 3 4 4" xfId="59003"/>
    <cellStyle name="Итог 2 9 3 4 5" xfId="62214"/>
    <cellStyle name="Итог 2 9 3 5" xfId="20147"/>
    <cellStyle name="Итог 2 9 3 5 2" xfId="59004"/>
    <cellStyle name="Итог 2 9 3 5 3" xfId="62408"/>
    <cellStyle name="Итог 2 9 3 6" xfId="40034"/>
    <cellStyle name="Итог 2 9 3 6 2" xfId="59537"/>
    <cellStyle name="Итог 2 9 3 7" xfId="59000"/>
    <cellStyle name="Итог 2 9 3 8" xfId="61665"/>
    <cellStyle name="Итог 2 9 30" xfId="56973"/>
    <cellStyle name="Итог 2 9 31" xfId="57406"/>
    <cellStyle name="Итог 2 9 32" xfId="57688"/>
    <cellStyle name="Итог 2 9 33" xfId="57818"/>
    <cellStyle name="Итог 2 9 34" xfId="61064"/>
    <cellStyle name="Итог 2 9 35" xfId="62680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2 6" xfId="59334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4 8" xfId="61346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2 6" xfId="59463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5 8" xfId="61478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6 7" xfId="59672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19" xfId="59297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5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58 2" xfId="59299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3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3 3 3" xfId="60975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2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8" xfId="3268"/>
    <cellStyle name="Обычный 2 9" xfId="3269"/>
    <cellStyle name="Обычный 2 92" xfId="59300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6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1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2 3" xfId="59298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Обычный_Лист1" xfId="62722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2 5" xfId="59745"/>
    <cellStyle name="Примечание 2 10 2 2 3" xfId="14312"/>
    <cellStyle name="Примечание 2 10 2 2 3 2" xfId="30447"/>
    <cellStyle name="Примечание 2 10 2 2 3 3" xfId="52095"/>
    <cellStyle name="Примечание 2 10 2 2 3 4" xfId="59807"/>
    <cellStyle name="Примечание 2 10 2 2 4" xfId="20962"/>
    <cellStyle name="Примечание 2 10 2 2 5" xfId="42610"/>
    <cellStyle name="Примечание 2 10 2 2 6" xfId="59011"/>
    <cellStyle name="Примечание 2 10 2 2 7" xfId="61239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2 5" xfId="60225"/>
    <cellStyle name="Примечание 2 10 2 3 3" xfId="16048"/>
    <cellStyle name="Примечание 2 10 2 3 3 2" xfId="32180"/>
    <cellStyle name="Примечание 2 10 2 3 3 3" xfId="53828"/>
    <cellStyle name="Примечание 2 10 2 3 3 4" xfId="60152"/>
    <cellStyle name="Примечание 2 10 2 3 4" xfId="23500"/>
    <cellStyle name="Примечание 2 10 2 3 5" xfId="45148"/>
    <cellStyle name="Примечание 2 10 2 3 6" xfId="59012"/>
    <cellStyle name="Примечание 2 10 2 3 7" xfId="61858"/>
    <cellStyle name="Примечание 2 10 2 4" xfId="13883"/>
    <cellStyle name="Примечание 2 10 2 4 2" xfId="39308"/>
    <cellStyle name="Примечание 2 10 2 4 2 2" xfId="60537"/>
    <cellStyle name="Примечание 2 10 2 4 3" xfId="30019"/>
    <cellStyle name="Примечание 2 10 2 4 3 2" xfId="59340"/>
    <cellStyle name="Примечание 2 10 2 4 4" xfId="51667"/>
    <cellStyle name="Примечание 2 10 2 4 5" xfId="59013"/>
    <cellStyle name="Примечание 2 10 2 4 6" xfId="62261"/>
    <cellStyle name="Примечание 2 10 2 5" xfId="14499"/>
    <cellStyle name="Примечание 2 10 2 5 2" xfId="30634"/>
    <cellStyle name="Примечание 2 10 2 5 2 2" xfId="60691"/>
    <cellStyle name="Примечание 2 10 2 5 3" xfId="52282"/>
    <cellStyle name="Примечание 2 10 2 5 3 2" xfId="59770"/>
    <cellStyle name="Примечание 2 10 2 5 4" xfId="59014"/>
    <cellStyle name="Примечание 2 10 2 5 5" xfId="62455"/>
    <cellStyle name="Примечание 2 10 2 6" xfId="20475"/>
    <cellStyle name="Примечание 2 10 2 6 2" xfId="60115"/>
    <cellStyle name="Примечание 2 10 2 7" xfId="40037"/>
    <cellStyle name="Примечание 2 10 2 7 2" xfId="60053"/>
    <cellStyle name="Примечание 2 10 2 8" xfId="59010"/>
    <cellStyle name="Примечание 2 10 2 9" xfId="61712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2 6" xfId="59840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3 6" xfId="59886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 9" xfId="61357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34" xfId="61075"/>
    <cellStyle name="Примечание 2 10 35" xfId="62683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2 6" xfId="59736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3 6" xfId="59925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4 9" xfId="61225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5 8" xfId="60177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2 5" xfId="60307"/>
    <cellStyle name="Примечание 2 11 2 3" xfId="13924"/>
    <cellStyle name="Примечание 2 11 2 3 2" xfId="30060"/>
    <cellStyle name="Примечание 2 11 2 3 3" xfId="51708"/>
    <cellStyle name="Примечание 2 11 2 3 4" xfId="59581"/>
    <cellStyle name="Примечание 2 11 2 4" xfId="20970"/>
    <cellStyle name="Примечание 2 11 2 5" xfId="42618"/>
    <cellStyle name="Примечание 2 11 2 6" xfId="59018"/>
    <cellStyle name="Примечание 2 11 2 7" xfId="61963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2 5" xfId="59985"/>
    <cellStyle name="Примечание 2 11 3 3" xfId="15977"/>
    <cellStyle name="Примечание 2 11 3 3 2" xfId="32109"/>
    <cellStyle name="Примечание 2 11 3 3 3" xfId="53757"/>
    <cellStyle name="Примечание 2 11 3 3 4" xfId="59424"/>
    <cellStyle name="Примечание 2 11 3 4" xfId="23508"/>
    <cellStyle name="Примечание 2 11 3 5" xfId="45156"/>
    <cellStyle name="Примечание 2 11 3 6" xfId="59019"/>
    <cellStyle name="Примечание 2 11 3 7" xfId="61549"/>
    <cellStyle name="Примечание 2 11 4" xfId="12278"/>
    <cellStyle name="Примечание 2 11 4 2" xfId="37960"/>
    <cellStyle name="Примечание 2 11 4 2 2" xfId="60583"/>
    <cellStyle name="Примечание 2 11 4 3" xfId="28417"/>
    <cellStyle name="Примечание 2 11 4 3 2" xfId="59384"/>
    <cellStyle name="Примечание 2 11 4 4" xfId="50065"/>
    <cellStyle name="Примечание 2 11 4 5" xfId="59020"/>
    <cellStyle name="Примечание 2 11 4 6" xfId="62324"/>
    <cellStyle name="Примечание 2 11 5" xfId="14495"/>
    <cellStyle name="Примечание 2 11 5 2" xfId="30630"/>
    <cellStyle name="Примечание 2 11 5 2 2" xfId="60743"/>
    <cellStyle name="Примечание 2 11 5 3" xfId="52278"/>
    <cellStyle name="Примечание 2 11 5 3 2" xfId="59472"/>
    <cellStyle name="Примечание 2 11 5 4" xfId="59021"/>
    <cellStyle name="Примечание 2 11 5 5" xfId="62518"/>
    <cellStyle name="Примечание 2 11 6" xfId="20483"/>
    <cellStyle name="Примечание 2 11 6 2" xfId="60160"/>
    <cellStyle name="Примечание 2 11 7" xfId="40036"/>
    <cellStyle name="Примечание 2 11 7 2" xfId="59708"/>
    <cellStyle name="Примечание 2 11 8" xfId="59017"/>
    <cellStyle name="Примечание 2 11 9" xfId="61775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2 6" xfId="59715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3 6" xfId="59805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2 9" xfId="61199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2 6" xfId="60352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3 6" xfId="60639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3 9" xfId="62026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4 8" xfId="59595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2 5" xfId="60201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3 4" xfId="59962"/>
    <cellStyle name="Примечание 2 2 10 2 2 2 4" xfId="20989"/>
    <cellStyle name="Примечание 2 2 10 2 2 2 5" xfId="42637"/>
    <cellStyle name="Примечание 2 2 10 2 2 2 6" xfId="59025"/>
    <cellStyle name="Примечание 2 2 10 2 2 2 7" xfId="61824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2 5" xfId="60328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3 4" xfId="60130"/>
    <cellStyle name="Примечание 2 2 10 2 2 3 4" xfId="23524"/>
    <cellStyle name="Примечание 2 2 10 2 2 3 5" xfId="45172"/>
    <cellStyle name="Примечание 2 2 10 2 2 3 6" xfId="59026"/>
    <cellStyle name="Примечание 2 2 10 2 2 3 7" xfId="61992"/>
    <cellStyle name="Примечание 2 2 10 2 2 4" xfId="11748"/>
    <cellStyle name="Примечание 2 2 10 2 2 4 2" xfId="37508"/>
    <cellStyle name="Примечание 2 2 10 2 2 4 2 2" xfId="60453"/>
    <cellStyle name="Примечание 2 2 10 2 2 4 3" xfId="27888"/>
    <cellStyle name="Примечание 2 2 10 2 2 4 3 2" xfId="59826"/>
    <cellStyle name="Примечание 2 2 10 2 2 4 4" xfId="49536"/>
    <cellStyle name="Примечание 2 2 10 2 2 4 5" xfId="59027"/>
    <cellStyle name="Примечание 2 2 10 2 2 4 6" xfId="62153"/>
    <cellStyle name="Примечание 2 2 10 2 2 5" xfId="17647"/>
    <cellStyle name="Примечание 2 2 10 2 2 5 2" xfId="33777"/>
    <cellStyle name="Примечание 2 2 10 2 2 5 2 2" xfId="60605"/>
    <cellStyle name="Примечание 2 2 10 2 2 5 3" xfId="55425"/>
    <cellStyle name="Примечание 2 2 10 2 2 5 3 2" xfId="60617"/>
    <cellStyle name="Примечание 2 2 10 2 2 5 4" xfId="59028"/>
    <cellStyle name="Примечание 2 2 10 2 2 5 5" xfId="62347"/>
    <cellStyle name="Примечание 2 2 10 2 2 6" xfId="20502"/>
    <cellStyle name="Примечание 2 2 10 2 2 6 2" xfId="60037"/>
    <cellStyle name="Примечание 2 2 10 2 2 7" xfId="40040"/>
    <cellStyle name="Примечание 2 2 10 2 2 7 2" xfId="60540"/>
    <cellStyle name="Примечание 2 2 10 2 2 8" xfId="59024"/>
    <cellStyle name="Примечание 2 2 10 2 2 9" xfId="6160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27" xfId="61151"/>
    <cellStyle name="Примечание 2 2 10 2 28" xfId="62686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2 6" xfId="59999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3 6" xfId="59894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3 9" xfId="61566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2 6" xfId="60359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3 6" xfId="60848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4 9" xfId="62039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5 8" xfId="59809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2 5" xfId="59995"/>
    <cellStyle name="Примечание 2 2 10 3 2 3" xfId="12434"/>
    <cellStyle name="Примечание 2 2 10 3 2 3 2" xfId="28571"/>
    <cellStyle name="Примечание 2 2 10 3 2 3 3" xfId="50219"/>
    <cellStyle name="Примечание 2 2 10 3 2 3 4" xfId="59836"/>
    <cellStyle name="Примечание 2 2 10 3 2 4" xfId="20997"/>
    <cellStyle name="Примечание 2 2 10 3 2 5" xfId="42645"/>
    <cellStyle name="Примечание 2 2 10 3 2 6" xfId="59032"/>
    <cellStyle name="Примечание 2 2 10 3 2 7" xfId="61561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2 5" xfId="59936"/>
    <cellStyle name="Примечание 2 2 10 3 3 3" xfId="16500"/>
    <cellStyle name="Примечание 2 2 10 3 3 3 2" xfId="32631"/>
    <cellStyle name="Примечание 2 2 10 3 3 3 3" xfId="54279"/>
    <cellStyle name="Примечание 2 2 10 3 3 3 4" xfId="60761"/>
    <cellStyle name="Примечание 2 2 10 3 3 4" xfId="23532"/>
    <cellStyle name="Примечание 2 2 10 3 3 5" xfId="45180"/>
    <cellStyle name="Примечание 2 2 10 3 3 6" xfId="59033"/>
    <cellStyle name="Примечание 2 2 10 3 3 7" xfId="61482"/>
    <cellStyle name="Примечание 2 2 10 3 4" xfId="12907"/>
    <cellStyle name="Примечание 2 2 10 3 4 2" xfId="38526"/>
    <cellStyle name="Примечание 2 2 10 3 4 2 2" xfId="60460"/>
    <cellStyle name="Примечание 2 2 10 3 4 3" xfId="29044"/>
    <cellStyle name="Примечание 2 2 10 3 4 3 2" xfId="59780"/>
    <cellStyle name="Примечание 2 2 10 3 4 4" xfId="50692"/>
    <cellStyle name="Примечание 2 2 10 3 4 5" xfId="59034"/>
    <cellStyle name="Примечание 2 2 10 3 4 6" xfId="62166"/>
    <cellStyle name="Примечание 2 2 10 3 5" xfId="17644"/>
    <cellStyle name="Примечание 2 2 10 3 5 2" xfId="33774"/>
    <cellStyle name="Примечание 2 2 10 3 5 2 2" xfId="60612"/>
    <cellStyle name="Примечание 2 2 10 3 5 3" xfId="55422"/>
    <cellStyle name="Примечание 2 2 10 3 5 3 2" xfId="59947"/>
    <cellStyle name="Примечание 2 2 10 3 5 4" xfId="59035"/>
    <cellStyle name="Примечание 2 2 10 3 5 5" xfId="62360"/>
    <cellStyle name="Примечание 2 2 10 3 6" xfId="20510"/>
    <cellStyle name="Примечание 2 2 10 3 6 2" xfId="60045"/>
    <cellStyle name="Примечание 2 2 10 3 7" xfId="40039"/>
    <cellStyle name="Примечание 2 2 10 3 7 2" xfId="60268"/>
    <cellStyle name="Примечание 2 2 10 3 8" xfId="59031"/>
    <cellStyle name="Примечание 2 2 10 3 9" xfId="61617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35" xfId="61060"/>
    <cellStyle name="Примечание 2 2 10 36" xfId="62685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2 6" xfId="59827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3 6" xfId="59895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4 9" xfId="61342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2 6" xfId="60302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3 6" xfId="60842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5 9" xfId="61956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6 8" xfId="59653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2 5" xfId="60208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3 4" xfId="60553"/>
    <cellStyle name="Примечание 2 2 11 2 2 2 4" xfId="21013"/>
    <cellStyle name="Примечание 2 2 11 2 2 2 5" xfId="42661"/>
    <cellStyle name="Примечание 2 2 11 2 2 2 6" xfId="59039"/>
    <cellStyle name="Примечание 2 2 11 2 2 2 7" xfId="61836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2 5" xfId="60019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3 4" xfId="59768"/>
    <cellStyle name="Примечание 2 2 11 2 2 3 4" xfId="23546"/>
    <cellStyle name="Примечание 2 2 11 2 2 3 5" xfId="45194"/>
    <cellStyle name="Примечание 2 2 11 2 2 3 6" xfId="59040"/>
    <cellStyle name="Примечание 2 2 11 2 2 3 7" xfId="61586"/>
    <cellStyle name="Примечание 2 2 11 2 2 4" xfId="10931"/>
    <cellStyle name="Примечание 2 2 11 2 2 4 2" xfId="36854"/>
    <cellStyle name="Примечание 2 2 11 2 2 4 2 2" xfId="60514"/>
    <cellStyle name="Примечание 2 2 11 2 2 4 3" xfId="27073"/>
    <cellStyle name="Примечание 2 2 11 2 2 4 3 2" xfId="60917"/>
    <cellStyle name="Примечание 2 2 11 2 2 4 4" xfId="48721"/>
    <cellStyle name="Примечание 2 2 11 2 2 4 5" xfId="59041"/>
    <cellStyle name="Примечание 2 2 11 2 2 4 6" xfId="62235"/>
    <cellStyle name="Примечание 2 2 11 2 2 5" xfId="16456"/>
    <cellStyle name="Примечание 2 2 11 2 2 5 2" xfId="32587"/>
    <cellStyle name="Примечание 2 2 11 2 2 5 2 2" xfId="60668"/>
    <cellStyle name="Примечание 2 2 11 2 2 5 3" xfId="54235"/>
    <cellStyle name="Примечание 2 2 11 2 2 5 3 2" xfId="60469"/>
    <cellStyle name="Примечание 2 2 11 2 2 5 4" xfId="59042"/>
    <cellStyle name="Примечание 2 2 11 2 2 5 5" xfId="62429"/>
    <cellStyle name="Примечание 2 2 11 2 2 6" xfId="20526"/>
    <cellStyle name="Примечание 2 2 11 2 2 6 2" xfId="60095"/>
    <cellStyle name="Примечание 2 2 11 2 2 7" xfId="40042"/>
    <cellStyle name="Примечание 2 2 11 2 2 7 2" xfId="59731"/>
    <cellStyle name="Примечание 2 2 11 2 2 8" xfId="59038"/>
    <cellStyle name="Примечание 2 2 11 2 2 9" xfId="61686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27" xfId="61152"/>
    <cellStyle name="Примечание 2 2 11 2 28" xfId="62688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2 6" xfId="60000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3 6" xfId="60767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3 9" xfId="61567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2 6" xfId="60384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3 6" xfId="59795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4 9" xfId="62069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5 8" xfId="60172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2 5" xfId="60262"/>
    <cellStyle name="Примечание 2 2 11 3 2 3" xfId="17423"/>
    <cellStyle name="Примечание 2 2 11 3 2 3 2" xfId="33553"/>
    <cellStyle name="Примечание 2 2 11 3 2 3 3" xfId="55201"/>
    <cellStyle name="Примечание 2 2 11 3 2 3 4" xfId="59315"/>
    <cellStyle name="Примечание 2 2 11 3 2 4" xfId="21021"/>
    <cellStyle name="Примечание 2 2 11 3 2 5" xfId="42669"/>
    <cellStyle name="Примечание 2 2 11 3 2 6" xfId="59046"/>
    <cellStyle name="Примечание 2 2 11 3 2 7" xfId="61907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2 5" xfId="60382"/>
    <cellStyle name="Примечание 2 2 11 3 3 3" xfId="16519"/>
    <cellStyle name="Примечание 2 2 11 3 3 3 2" xfId="32650"/>
    <cellStyle name="Примечание 2 2 11 3 3 3 3" xfId="54298"/>
    <cellStyle name="Примечание 2 2 11 3 3 3 4" xfId="60933"/>
    <cellStyle name="Примечание 2 2 11 3 3 4" xfId="23554"/>
    <cellStyle name="Примечание 2 2 11 3 3 5" xfId="45202"/>
    <cellStyle name="Примечание 2 2 11 3 3 6" xfId="59047"/>
    <cellStyle name="Примечание 2 2 11 3 3 7" xfId="62067"/>
    <cellStyle name="Примечание 2 2 11 3 4" xfId="11746"/>
    <cellStyle name="Примечание 2 2 11 3 4 2" xfId="37506"/>
    <cellStyle name="Примечание 2 2 11 3 4 2 2" xfId="60536"/>
    <cellStyle name="Примечание 2 2 11 3 4 3" xfId="27886"/>
    <cellStyle name="Примечание 2 2 11 3 4 3 2" xfId="60489"/>
    <cellStyle name="Примечание 2 2 11 3 4 4" xfId="49534"/>
    <cellStyle name="Примечание 2 2 11 3 4 5" xfId="59048"/>
    <cellStyle name="Примечание 2 2 11 3 4 6" xfId="62260"/>
    <cellStyle name="Примечание 2 2 11 3 5" xfId="17635"/>
    <cellStyle name="Примечание 2 2 11 3 5 2" xfId="33765"/>
    <cellStyle name="Примечание 2 2 11 3 5 2 2" xfId="60690"/>
    <cellStyle name="Примечание 2 2 11 3 5 3" xfId="55413"/>
    <cellStyle name="Примечание 2 2 11 3 5 3 2" xfId="60905"/>
    <cellStyle name="Примечание 2 2 11 3 5 4" xfId="59049"/>
    <cellStyle name="Примечание 2 2 11 3 5 5" xfId="62454"/>
    <cellStyle name="Примечание 2 2 11 3 6" xfId="20534"/>
    <cellStyle name="Примечание 2 2 11 3 6 2" xfId="60114"/>
    <cellStyle name="Примечание 2 2 11 3 7" xfId="40041"/>
    <cellStyle name="Примечание 2 2 11 3 7 2" xfId="59981"/>
    <cellStyle name="Примечание 2 2 11 3 8" xfId="59045"/>
    <cellStyle name="Примечание 2 2 11 3 9" xfId="61711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35" xfId="61074"/>
    <cellStyle name="Примечание 2 2 11 36" xfId="62687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2 6" xfId="59839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3 6" xfId="60440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4 9" xfId="61356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2 6" xfId="60212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3 6" xfId="60116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5 9" xfId="61842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6 8" xfId="60644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2 5" xfId="59944"/>
    <cellStyle name="Примечание 2 2 12 2 2 3" xfId="10167"/>
    <cellStyle name="Примечание 2 2 12 2 2 3 2" xfId="26312"/>
    <cellStyle name="Примечание 2 2 12 2 2 3 3" xfId="47960"/>
    <cellStyle name="Примечание 2 2 12 2 2 3 4" xfId="60722"/>
    <cellStyle name="Примечание 2 2 12 2 2 4" xfId="21032"/>
    <cellStyle name="Примечание 2 2 12 2 2 5" xfId="42680"/>
    <cellStyle name="Примечание 2 2 12 2 2 6" xfId="59053"/>
    <cellStyle name="Примечание 2 2 12 2 2 7" xfId="6149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2 5" xfId="60280"/>
    <cellStyle name="Примечание 2 2 12 2 3 3" xfId="16244"/>
    <cellStyle name="Примечание 2 2 12 2 3 3 2" xfId="32375"/>
    <cellStyle name="Примечание 2 2 12 2 3 3 3" xfId="54023"/>
    <cellStyle name="Примечание 2 2 12 2 3 3 4" xfId="60741"/>
    <cellStyle name="Примечание 2 2 12 2 3 4" xfId="23564"/>
    <cellStyle name="Примечание 2 2 12 2 3 5" xfId="45212"/>
    <cellStyle name="Примечание 2 2 12 2 3 6" xfId="59054"/>
    <cellStyle name="Примечание 2 2 12 2 3 7" xfId="61930"/>
    <cellStyle name="Примечание 2 2 12 2 4" xfId="13483"/>
    <cellStyle name="Примечание 2 2 12 2 4 2" xfId="38997"/>
    <cellStyle name="Примечание 2 2 12 2 4 2 2" xfId="60534"/>
    <cellStyle name="Примечание 2 2 12 2 4 3" xfId="29619"/>
    <cellStyle name="Примечание 2 2 12 2 4 3 2" xfId="60760"/>
    <cellStyle name="Примечание 2 2 12 2 4 4" xfId="51267"/>
    <cellStyle name="Примечание 2 2 12 2 4 5" xfId="59055"/>
    <cellStyle name="Примечание 2 2 12 2 4 6" xfId="62258"/>
    <cellStyle name="Примечание 2 2 12 2 5" xfId="14466"/>
    <cellStyle name="Примечание 2 2 12 2 5 2" xfId="30601"/>
    <cellStyle name="Примечание 2 2 12 2 5 2 2" xfId="60688"/>
    <cellStyle name="Примечание 2 2 12 2 5 3" xfId="52249"/>
    <cellStyle name="Примечание 2 2 12 2 5 3 2" xfId="60520"/>
    <cellStyle name="Примечание 2 2 12 2 5 4" xfId="59056"/>
    <cellStyle name="Примечание 2 2 12 2 5 5" xfId="62452"/>
    <cellStyle name="Примечание 2 2 12 2 6" xfId="20545"/>
    <cellStyle name="Примечание 2 2 12 2 6 2" xfId="60112"/>
    <cellStyle name="Примечание 2 2 12 2 7" xfId="40043"/>
    <cellStyle name="Примечание 2 2 12 2 7 2" xfId="60739"/>
    <cellStyle name="Примечание 2 2 12 2 8" xfId="59052"/>
    <cellStyle name="Примечание 2 2 12 2 9" xfId="61709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2 6" xfId="59842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3 6" xfId="60550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 9" xfId="61360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34" xfId="61078"/>
    <cellStyle name="Примечание 2 2 12 35" xfId="62689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2 6" xfId="59700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3 6" xfId="60462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4 9" xfId="61179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5 8" xfId="59598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2 5" xfId="60354"/>
    <cellStyle name="Примечание 2 2 13 2 3" xfId="10165"/>
    <cellStyle name="Примечание 2 2 13 2 3 2" xfId="26310"/>
    <cellStyle name="Примечание 2 2 13 2 3 3" xfId="47958"/>
    <cellStyle name="Примечание 2 2 13 2 3 4" xfId="60089"/>
    <cellStyle name="Примечание 2 2 13 2 4" xfId="21040"/>
    <cellStyle name="Примечание 2 2 13 2 5" xfId="42688"/>
    <cellStyle name="Примечание 2 2 13 2 6" xfId="59060"/>
    <cellStyle name="Примечание 2 2 13 2 7" xfId="6203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2 5" xfId="60341"/>
    <cellStyle name="Примечание 2 2 13 3 3" xfId="16038"/>
    <cellStyle name="Примечание 2 2 13 3 3 2" xfId="32170"/>
    <cellStyle name="Примечание 2 2 13 3 3 3" xfId="53818"/>
    <cellStyle name="Примечание 2 2 13 3 3 4" xfId="60267"/>
    <cellStyle name="Примечание 2 2 13 3 4" xfId="23572"/>
    <cellStyle name="Примечание 2 2 13 3 5" xfId="45220"/>
    <cellStyle name="Примечание 2 2 13 3 6" xfId="59061"/>
    <cellStyle name="Примечание 2 2 13 3 7" xfId="62007"/>
    <cellStyle name="Примечание 2 2 13 4" xfId="13482"/>
    <cellStyle name="Примечание 2 2 13 4 2" xfId="38996"/>
    <cellStyle name="Примечание 2 2 13 4 2 2" xfId="60576"/>
    <cellStyle name="Примечание 2 2 13 4 3" xfId="29618"/>
    <cellStyle name="Примечание 2 2 13 4 3 2" xfId="59301"/>
    <cellStyle name="Примечание 2 2 13 4 4" xfId="51266"/>
    <cellStyle name="Примечание 2 2 13 4 5" xfId="59062"/>
    <cellStyle name="Примечание 2 2 13 4 6" xfId="62314"/>
    <cellStyle name="Примечание 2 2 13 5" xfId="14462"/>
    <cellStyle name="Примечание 2 2 13 5 2" xfId="30597"/>
    <cellStyle name="Примечание 2 2 13 5 2 2" xfId="60737"/>
    <cellStyle name="Примечание 2 2 13 5 3" xfId="52245"/>
    <cellStyle name="Примечание 2 2 13 5 3 2" xfId="60101"/>
    <cellStyle name="Примечание 2 2 13 5 4" xfId="59063"/>
    <cellStyle name="Примечание 2 2 13 5 5" xfId="62508"/>
    <cellStyle name="Примечание 2 2 13 6" xfId="20553"/>
    <cellStyle name="Примечание 2 2 13 6 2" xfId="60154"/>
    <cellStyle name="Примечание 2 2 13 7" xfId="40038"/>
    <cellStyle name="Примечание 2 2 13 7 2" xfId="60088"/>
    <cellStyle name="Примечание 2 2 13 8" xfId="59059"/>
    <cellStyle name="Примечание 2 2 13 9" xfId="61765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2 6" xfId="59773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3 6" xfId="59592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4 9" xfId="61272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2 6" xfId="60363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3 6" xfId="60292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5 9" xfId="62043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6 8" xfId="59497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2 5" xfId="59718"/>
    <cellStyle name="Примечание 2 2 2 2 2 2 3" xfId="10160"/>
    <cellStyle name="Примечание 2 2 2 2 2 2 3 2" xfId="26305"/>
    <cellStyle name="Примечание 2 2 2 2 2 2 3 3" xfId="47953"/>
    <cellStyle name="Примечание 2 2 2 2 2 2 3 4" xfId="59594"/>
    <cellStyle name="Примечание 2 2 2 2 2 2 4" xfId="21056"/>
    <cellStyle name="Примечание 2 2 2 2 2 2 5" xfId="42704"/>
    <cellStyle name="Примечание 2 2 2 2 2 2 6" xfId="59067"/>
    <cellStyle name="Примечание 2 2 2 2 2 2 7" xfId="61202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2 5" xfId="60427"/>
    <cellStyle name="Примечание 2 2 2 2 2 3 3" xfId="16012"/>
    <cellStyle name="Примечание 2 2 2 2 2 3 3 2" xfId="32144"/>
    <cellStyle name="Примечание 2 2 2 2 2 3 3 3" xfId="53792"/>
    <cellStyle name="Примечание 2 2 2 2 2 3 3 4" xfId="59510"/>
    <cellStyle name="Примечание 2 2 2 2 2 3 4" xfId="23586"/>
    <cellStyle name="Примечание 2 2 2 2 2 3 5" xfId="45234"/>
    <cellStyle name="Примечание 2 2 2 2 2 3 6" xfId="59068"/>
    <cellStyle name="Примечание 2 2 2 2 2 3 7" xfId="62124"/>
    <cellStyle name="Примечание 2 2 2 2 2 4" xfId="10699"/>
    <cellStyle name="Примечание 2 2 2 2 2 4 2" xfId="36658"/>
    <cellStyle name="Примечание 2 2 2 2 2 4 2 2" xfId="60452"/>
    <cellStyle name="Примечание 2 2 2 2 2 4 3" xfId="26842"/>
    <cellStyle name="Примечание 2 2 2 2 2 4 3 2" xfId="60261"/>
    <cellStyle name="Примечание 2 2 2 2 2 4 4" xfId="48490"/>
    <cellStyle name="Примечание 2 2 2 2 2 4 5" xfId="59069"/>
    <cellStyle name="Примечание 2 2 2 2 2 4 6" xfId="62152"/>
    <cellStyle name="Примечание 2 2 2 2 2 5" xfId="14455"/>
    <cellStyle name="Примечание 2 2 2 2 2 5 2" xfId="30590"/>
    <cellStyle name="Примечание 2 2 2 2 2 5 2 2" xfId="60604"/>
    <cellStyle name="Примечание 2 2 2 2 2 5 3" xfId="52238"/>
    <cellStyle name="Примечание 2 2 2 2 2 5 3 2" xfId="60369"/>
    <cellStyle name="Примечание 2 2 2 2 2 5 4" xfId="59070"/>
    <cellStyle name="Примечание 2 2 2 2 2 5 5" xfId="62346"/>
    <cellStyle name="Примечание 2 2 2 2 2 6" xfId="20569"/>
    <cellStyle name="Примечание 2 2 2 2 2 6 2" xfId="60036"/>
    <cellStyle name="Примечание 2 2 2 2 2 7" xfId="40045"/>
    <cellStyle name="Примечание 2 2 2 2 2 7 2" xfId="60331"/>
    <cellStyle name="Примечание 2 2 2 2 2 8" xfId="59066"/>
    <cellStyle name="Примечание 2 2 2 2 2 9" xfId="61603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27" xfId="61153"/>
    <cellStyle name="Примечание 2 2 2 2 28" xfId="62691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2 6" xfId="60001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3 6" xfId="59825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3 9" xfId="61568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2 6" xfId="59949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3 6" xfId="60412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4 9" xfId="61507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5 8" xfId="59787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2 5" xfId="59757"/>
    <cellStyle name="Примечание 2 2 2 3 2 3" xfId="11723"/>
    <cellStyle name="Примечание 2 2 2 3 2 3 2" xfId="27863"/>
    <cellStyle name="Примечание 2 2 2 3 2 3 3" xfId="49511"/>
    <cellStyle name="Примечание 2 2 2 3 2 3 4" xfId="60921"/>
    <cellStyle name="Примечание 2 2 2 3 2 4" xfId="21064"/>
    <cellStyle name="Примечание 2 2 2 3 2 5" xfId="42712"/>
    <cellStyle name="Примечание 2 2 2 3 2 6" xfId="59074"/>
    <cellStyle name="Примечание 2 2 2 3 2 7" xfId="61251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2 5" xfId="60392"/>
    <cellStyle name="Примечание 2 2 2 3 3 3" xfId="8324"/>
    <cellStyle name="Примечание 2 2 2 3 3 3 2" xfId="24473"/>
    <cellStyle name="Примечание 2 2 2 3 3 3 3" xfId="46121"/>
    <cellStyle name="Примечание 2 2 2 3 3 3 4" xfId="60127"/>
    <cellStyle name="Примечание 2 2 2 3 3 4" xfId="23594"/>
    <cellStyle name="Примечание 2 2 2 3 3 5" xfId="45242"/>
    <cellStyle name="Примечание 2 2 2 3 3 6" xfId="59075"/>
    <cellStyle name="Примечание 2 2 2 3 3 7" xfId="62081"/>
    <cellStyle name="Примечание 2 2 2 3 4" xfId="10927"/>
    <cellStyle name="Примечание 2 2 2 3 4 2" xfId="36850"/>
    <cellStyle name="Примечание 2 2 2 3 4 2 2" xfId="60572"/>
    <cellStyle name="Примечание 2 2 2 3 4 3" xfId="27069"/>
    <cellStyle name="Примечание 2 2 2 3 4 3 2" xfId="60772"/>
    <cellStyle name="Примечание 2 2 2 3 4 4" xfId="48717"/>
    <cellStyle name="Примечание 2 2 2 3 4 5" xfId="59076"/>
    <cellStyle name="Примечание 2 2 2 3 4 6" xfId="62309"/>
    <cellStyle name="Примечание 2 2 2 3 5" xfId="17616"/>
    <cellStyle name="Примечание 2 2 2 3 5 2" xfId="33746"/>
    <cellStyle name="Примечание 2 2 2 3 5 2 2" xfId="60732"/>
    <cellStyle name="Примечание 2 2 2 3 5 3" xfId="55394"/>
    <cellStyle name="Примечание 2 2 2 3 5 3 2" xfId="59664"/>
    <cellStyle name="Примечание 2 2 2 3 5 4" xfId="59077"/>
    <cellStyle name="Примечание 2 2 2 3 5 5" xfId="62503"/>
    <cellStyle name="Примечание 2 2 2 3 6" xfId="20577"/>
    <cellStyle name="Примечание 2 2 2 3 6 2" xfId="60149"/>
    <cellStyle name="Примечание 2 2 2 3 7" xfId="40044"/>
    <cellStyle name="Примечание 2 2 2 3 7 2" xfId="60920"/>
    <cellStyle name="Примечание 2 2 2 3 8" xfId="59073"/>
    <cellStyle name="Примечание 2 2 2 3 9" xfId="61760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35" xfId="60995"/>
    <cellStyle name="Примечание 2 2 2 36" xfId="62690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2 6" xfId="59777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3 6" xfId="59721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4 9" xfId="61277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2 6" xfId="60294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3 6" xfId="59987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5 9" xfId="61947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6 8" xfId="59478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2 5" xfId="59927"/>
    <cellStyle name="Примечание 2 2 3 2 2 2 3" xfId="16312"/>
    <cellStyle name="Примечание 2 2 3 2 2 2 3 2" xfId="32443"/>
    <cellStyle name="Примечание 2 2 3 2 2 2 3 3" xfId="54091"/>
    <cellStyle name="Примечание 2 2 3 2 2 2 3 4" xfId="60830"/>
    <cellStyle name="Примечание 2 2 3 2 2 2 4" xfId="21084"/>
    <cellStyle name="Примечание 2 2 3 2 2 2 5" xfId="42732"/>
    <cellStyle name="Примечание 2 2 3 2 2 2 6" xfId="59081"/>
    <cellStyle name="Примечание 2 2 3 2 2 2 7" xfId="61473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2 5" xfId="60323"/>
    <cellStyle name="Примечание 2 2 3 2 2 3 3" xfId="8546"/>
    <cellStyle name="Примечание 2 2 3 2 2 3 3 2" xfId="24695"/>
    <cellStyle name="Примечание 2 2 3 2 2 3 3 3" xfId="46343"/>
    <cellStyle name="Примечание 2 2 3 2 2 3 3 4" xfId="60040"/>
    <cellStyle name="Примечание 2 2 3 2 2 3 4" xfId="23612"/>
    <cellStyle name="Примечание 2 2 3 2 2 3 5" xfId="45260"/>
    <cellStyle name="Примечание 2 2 3 2 2 3 6" xfId="59082"/>
    <cellStyle name="Примечание 2 2 3 2 2 3 7" xfId="61986"/>
    <cellStyle name="Примечание 2 2 3 2 2 4" xfId="9023"/>
    <cellStyle name="Примечание 2 2 3 2 2 4 2" xfId="35822"/>
    <cellStyle name="Примечание 2 2 3 2 2 4 2 2" xfId="60451"/>
    <cellStyle name="Примечание 2 2 3 2 2 4 3" xfId="25172"/>
    <cellStyle name="Примечание 2 2 3 2 2 4 3 2" xfId="60882"/>
    <cellStyle name="Примечание 2 2 3 2 2 4 4" xfId="46820"/>
    <cellStyle name="Примечание 2 2 3 2 2 4 5" xfId="59083"/>
    <cellStyle name="Примечание 2 2 3 2 2 4 6" xfId="62151"/>
    <cellStyle name="Примечание 2 2 3 2 2 5" xfId="14441"/>
    <cellStyle name="Примечание 2 2 3 2 2 5 2" xfId="30576"/>
    <cellStyle name="Примечание 2 2 3 2 2 5 2 2" xfId="60603"/>
    <cellStyle name="Примечание 2 2 3 2 2 5 3" xfId="52224"/>
    <cellStyle name="Примечание 2 2 3 2 2 5 3 2" xfId="60304"/>
    <cellStyle name="Примечание 2 2 3 2 2 5 4" xfId="59084"/>
    <cellStyle name="Примечание 2 2 3 2 2 5 5" xfId="62345"/>
    <cellStyle name="Примечание 2 2 3 2 2 6" xfId="20597"/>
    <cellStyle name="Примечание 2 2 3 2 2 6 2" xfId="60035"/>
    <cellStyle name="Примечание 2 2 3 2 2 7" xfId="40047"/>
    <cellStyle name="Примечание 2 2 3 2 2 7 2" xfId="60707"/>
    <cellStyle name="Примечание 2 2 3 2 2 8" xfId="59080"/>
    <cellStyle name="Примечание 2 2 3 2 2 9" xfId="61602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27" xfId="61154"/>
    <cellStyle name="Примечание 2 2 3 2 28" xfId="62693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2 6" xfId="60002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3 6" xfId="60903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3 9" xfId="61569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2 6" xfId="60432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3 6" xfId="60841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4 9" xfId="62132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5 8" xfId="59452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2 5" xfId="60269"/>
    <cellStyle name="Примечание 2 2 3 3 2 3" xfId="16353"/>
    <cellStyle name="Примечание 2 2 3 3 2 3 2" xfId="32484"/>
    <cellStyle name="Примечание 2 2 3 3 2 3 3" xfId="54132"/>
    <cellStyle name="Примечание 2 2 3 3 2 3 4" xfId="59512"/>
    <cellStyle name="Примечание 2 2 3 3 2 4" xfId="21092"/>
    <cellStyle name="Примечание 2 2 3 3 2 5" xfId="42740"/>
    <cellStyle name="Примечание 2 2 3 3 2 6" xfId="59088"/>
    <cellStyle name="Примечание 2 2 3 3 2 7" xfId="61915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2 5" xfId="59750"/>
    <cellStyle name="Примечание 2 2 3 3 3 3" xfId="11083"/>
    <cellStyle name="Примечание 2 2 3 3 3 3 2" xfId="27225"/>
    <cellStyle name="Примечание 2 2 3 3 3 3 3" xfId="48873"/>
    <cellStyle name="Примечание 2 2 3 3 3 3 4" xfId="60398"/>
    <cellStyle name="Примечание 2 2 3 3 3 4" xfId="23620"/>
    <cellStyle name="Примечание 2 2 3 3 3 5" xfId="45268"/>
    <cellStyle name="Примечание 2 2 3 3 3 6" xfId="59089"/>
    <cellStyle name="Примечание 2 2 3 3 3 7" xfId="61244"/>
    <cellStyle name="Примечание 2 2 3 3 4" xfId="9451"/>
    <cellStyle name="Примечание 2 2 3 3 4 2" xfId="36148"/>
    <cellStyle name="Примечание 2 2 3 3 4 2 2" xfId="60560"/>
    <cellStyle name="Примечание 2 2 3 3 4 3" xfId="25599"/>
    <cellStyle name="Примечание 2 2 3 3 4 3 2" xfId="60594"/>
    <cellStyle name="Примечание 2 2 3 3 4 4" xfId="47247"/>
    <cellStyle name="Примечание 2 2 3 3 4 5" xfId="59090"/>
    <cellStyle name="Примечание 2 2 3 3 4 6" xfId="62295"/>
    <cellStyle name="Примечание 2 2 3 3 5" xfId="14437"/>
    <cellStyle name="Примечание 2 2 3 3 5 2" xfId="30572"/>
    <cellStyle name="Примечание 2 2 3 3 5 2 2" xfId="60720"/>
    <cellStyle name="Примечание 2 2 3 3 5 3" xfId="52220"/>
    <cellStyle name="Примечание 2 2 3 3 5 3 2" xfId="60155"/>
    <cellStyle name="Примечание 2 2 3 3 5 4" xfId="59091"/>
    <cellStyle name="Примечание 2 2 3 3 5 5" xfId="62489"/>
    <cellStyle name="Примечание 2 2 3 3 6" xfId="20605"/>
    <cellStyle name="Примечание 2 2 3 3 6 2" xfId="60139"/>
    <cellStyle name="Примечание 2 2 3 3 7" xfId="40046"/>
    <cellStyle name="Примечание 2 2 3 3 7 2" xfId="60066"/>
    <cellStyle name="Примечание 2 2 3 3 8" xfId="59087"/>
    <cellStyle name="Примечание 2 2 3 3 9" xfId="61746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35" xfId="61009"/>
    <cellStyle name="Примечание 2 2 3 36" xfId="62692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2 6" xfId="59789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3 6" xfId="60680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4 9" xfId="61291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2 6" xfId="60296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3 6" xfId="59409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5 9" xfId="61949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6 8" xfId="59491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2 5" xfId="59993"/>
    <cellStyle name="Примечание 2 2 4 2 2 2 3" xfId="10147"/>
    <cellStyle name="Примечание 2 2 4 2 2 2 3 2" xfId="26292"/>
    <cellStyle name="Примечание 2 2 4 2 2 2 3 3" xfId="47940"/>
    <cellStyle name="Примечание 2 2 4 2 2 2 3 4" xfId="60125"/>
    <cellStyle name="Примечание 2 2 4 2 2 2 4" xfId="21108"/>
    <cellStyle name="Примечание 2 2 4 2 2 2 5" xfId="42756"/>
    <cellStyle name="Примечание 2 2 4 2 2 2 6" xfId="59095"/>
    <cellStyle name="Примечание 2 2 4 2 2 2 7" xfId="61558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2 5" xfId="59955"/>
    <cellStyle name="Примечание 2 2 4 2 2 3 3" xfId="8641"/>
    <cellStyle name="Примечание 2 2 4 2 2 3 3 2" xfId="24790"/>
    <cellStyle name="Примечание 2 2 4 2 2 3 3 3" xfId="46438"/>
    <cellStyle name="Примечание 2 2 4 2 2 3 3 4" xfId="59878"/>
    <cellStyle name="Примечание 2 2 4 2 2 3 4" xfId="23634"/>
    <cellStyle name="Примечание 2 2 4 2 2 3 5" xfId="45282"/>
    <cellStyle name="Примечание 2 2 4 2 2 3 6" xfId="59096"/>
    <cellStyle name="Примечание 2 2 4 2 2 3 7" xfId="61514"/>
    <cellStyle name="Примечание 2 2 4 2 2 4" xfId="11740"/>
    <cellStyle name="Примечание 2 2 4 2 2 4 2" xfId="37500"/>
    <cellStyle name="Примечание 2 2 4 2 2 4 2 2" xfId="60450"/>
    <cellStyle name="Примечание 2 2 4 2 2 4 3" xfId="27880"/>
    <cellStyle name="Примечание 2 2 4 2 2 4 3 2" xfId="60194"/>
    <cellStyle name="Примечание 2 2 4 2 2 4 4" xfId="49528"/>
    <cellStyle name="Примечание 2 2 4 2 2 4 5" xfId="59097"/>
    <cellStyle name="Примечание 2 2 4 2 2 4 6" xfId="62150"/>
    <cellStyle name="Примечание 2 2 4 2 2 5" xfId="16167"/>
    <cellStyle name="Примечание 2 2 4 2 2 5 2" xfId="32298"/>
    <cellStyle name="Примечание 2 2 4 2 2 5 2 2" xfId="60602"/>
    <cellStyle name="Примечание 2 2 4 2 2 5 3" xfId="53946"/>
    <cellStyle name="Примечание 2 2 4 2 2 5 3 2" xfId="59541"/>
    <cellStyle name="Примечание 2 2 4 2 2 5 4" xfId="59098"/>
    <cellStyle name="Примечание 2 2 4 2 2 5 5" xfId="62344"/>
    <cellStyle name="Примечание 2 2 4 2 2 6" xfId="20621"/>
    <cellStyle name="Примечание 2 2 4 2 2 6 2" xfId="60034"/>
    <cellStyle name="Примечание 2 2 4 2 2 7" xfId="40049"/>
    <cellStyle name="Примечание 2 2 4 2 2 7 2" xfId="60270"/>
    <cellStyle name="Примечание 2 2 4 2 2 8" xfId="59094"/>
    <cellStyle name="Примечание 2 2 4 2 2 9" xfId="61601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27" xfId="61155"/>
    <cellStyle name="Примечание 2 2 4 2 28" xfId="62695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2 6" xfId="60003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3 6" xfId="59870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3 9" xfId="61570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2 6" xfId="59954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3 6" xfId="59608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4 9" xfId="61513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5 8" xfId="60401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2 5" xfId="59980"/>
    <cellStyle name="Примечание 2 2 4 3 2 3" xfId="10143"/>
    <cellStyle name="Примечание 2 2 4 3 2 3 2" xfId="26288"/>
    <cellStyle name="Примечание 2 2 4 3 2 3 3" xfId="47936"/>
    <cellStyle name="Примечание 2 2 4 3 2 3 4" xfId="60694"/>
    <cellStyle name="Примечание 2 2 4 3 2 4" xfId="21116"/>
    <cellStyle name="Примечание 2 2 4 3 2 5" xfId="42764"/>
    <cellStyle name="Примечание 2 2 4 3 2 6" xfId="59102"/>
    <cellStyle name="Примечание 2 2 4 3 2 7" xfId="61544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2 5" xfId="59759"/>
    <cellStyle name="Примечание 2 2 4 3 3 3" xfId="8947"/>
    <cellStyle name="Примечание 2 2 4 3 3 3 2" xfId="25096"/>
    <cellStyle name="Примечание 2 2 4 3 3 3 3" xfId="46744"/>
    <cellStyle name="Примечание 2 2 4 3 3 3 4" xfId="59714"/>
    <cellStyle name="Примечание 2 2 4 3 3 4" xfId="23642"/>
    <cellStyle name="Примечание 2 2 4 3 3 5" xfId="45290"/>
    <cellStyle name="Примечание 2 2 4 3 3 6" xfId="59103"/>
    <cellStyle name="Примечание 2 2 4 3 3 7" xfId="61253"/>
    <cellStyle name="Примечание 2 2 4 3 4" xfId="13867"/>
    <cellStyle name="Примечание 2 2 4 3 4 2" xfId="39292"/>
    <cellStyle name="Примечание 2 2 4 3 4 2 2" xfId="60559"/>
    <cellStyle name="Примечание 2 2 4 3 4 3" xfId="30003"/>
    <cellStyle name="Примечание 2 2 4 3 4 3 2" xfId="59616"/>
    <cellStyle name="Примечание 2 2 4 3 4 4" xfId="51651"/>
    <cellStyle name="Примечание 2 2 4 3 4 5" xfId="59104"/>
    <cellStyle name="Примечание 2 2 4 3 4 6" xfId="62294"/>
    <cellStyle name="Примечание 2 2 4 3 5" xfId="17593"/>
    <cellStyle name="Примечание 2 2 4 3 5 2" xfId="33723"/>
    <cellStyle name="Примечание 2 2 4 3 5 2 2" xfId="60719"/>
    <cellStyle name="Примечание 2 2 4 3 5 3" xfId="55371"/>
    <cellStyle name="Примечание 2 2 4 3 5 3 2" xfId="59514"/>
    <cellStyle name="Примечание 2 2 4 3 5 4" xfId="59105"/>
    <cellStyle name="Примечание 2 2 4 3 5 5" xfId="62488"/>
    <cellStyle name="Примечание 2 2 4 3 6" xfId="20629"/>
    <cellStyle name="Примечание 2 2 4 3 6 2" xfId="60138"/>
    <cellStyle name="Примечание 2 2 4 3 7" xfId="40048"/>
    <cellStyle name="Примечание 2 2 4 3 7 2" xfId="59957"/>
    <cellStyle name="Примечание 2 2 4 3 8" xfId="59101"/>
    <cellStyle name="Примечание 2 2 4 3 9" xfId="61745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35" xfId="61010"/>
    <cellStyle name="Примечание 2 2 4 36" xfId="62694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2 6" xfId="59790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3 6" xfId="59922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4 9" xfId="61292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2 6" xfId="59725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3 6" xfId="60393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5 9" xfId="61212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6 8" xfId="59528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45" xfId="60990"/>
    <cellStyle name="Примечание 2 2 46" xfId="62684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2 5" xfId="60188"/>
    <cellStyle name="Примечание 2 2 5 2 2 2 3" xfId="10136"/>
    <cellStyle name="Примечание 2 2 5 2 2 2 3 2" xfId="26281"/>
    <cellStyle name="Примечание 2 2 5 2 2 2 3 3" xfId="47929"/>
    <cellStyle name="Примечание 2 2 5 2 2 2 3 4" xfId="60385"/>
    <cellStyle name="Примечание 2 2 5 2 2 2 4" xfId="21132"/>
    <cellStyle name="Примечание 2 2 5 2 2 2 5" xfId="42780"/>
    <cellStyle name="Примечание 2 2 5 2 2 2 6" xfId="59109"/>
    <cellStyle name="Примечание 2 2 5 2 2 2 7" xfId="61810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2 5" xfId="60251"/>
    <cellStyle name="Примечание 2 2 5 2 2 3 3" xfId="9045"/>
    <cellStyle name="Примечание 2 2 5 2 2 3 3 2" xfId="25194"/>
    <cellStyle name="Примечание 2 2 5 2 2 3 3 3" xfId="46842"/>
    <cellStyle name="Примечание 2 2 5 2 2 3 3 4" xfId="59815"/>
    <cellStyle name="Примечание 2 2 5 2 2 3 4" xfId="23656"/>
    <cellStyle name="Примечание 2 2 5 2 2 3 5" xfId="45304"/>
    <cellStyle name="Примечание 2 2 5 2 2 3 6" xfId="59110"/>
    <cellStyle name="Примечание 2 2 5 2 2 3 7" xfId="61892"/>
    <cellStyle name="Примечание 2 2 5 2 2 4" xfId="9017"/>
    <cellStyle name="Примечание 2 2 5 2 2 4 2" xfId="35816"/>
    <cellStyle name="Примечание 2 2 5 2 2 4 2 2" xfId="60449"/>
    <cellStyle name="Примечание 2 2 5 2 2 4 3" xfId="25166"/>
    <cellStyle name="Примечание 2 2 5 2 2 4 3 2" xfId="60872"/>
    <cellStyle name="Примечание 2 2 5 2 2 4 4" xfId="46814"/>
    <cellStyle name="Примечание 2 2 5 2 2 4 5" xfId="59111"/>
    <cellStyle name="Примечание 2 2 5 2 2 4 6" xfId="62149"/>
    <cellStyle name="Примечание 2 2 5 2 2 5" xfId="14418"/>
    <cellStyle name="Примечание 2 2 5 2 2 5 2" xfId="30553"/>
    <cellStyle name="Примечание 2 2 5 2 2 5 2 2" xfId="60601"/>
    <cellStyle name="Примечание 2 2 5 2 2 5 3" xfId="52201"/>
    <cellStyle name="Примечание 2 2 5 2 2 5 3 2" xfId="59563"/>
    <cellStyle name="Примечание 2 2 5 2 2 5 4" xfId="59112"/>
    <cellStyle name="Примечание 2 2 5 2 2 5 5" xfId="62343"/>
    <cellStyle name="Примечание 2 2 5 2 2 6" xfId="20645"/>
    <cellStyle name="Примечание 2 2 5 2 2 6 2" xfId="60033"/>
    <cellStyle name="Примечание 2 2 5 2 2 7" xfId="40051"/>
    <cellStyle name="Примечание 2 2 5 2 2 7 2" xfId="60205"/>
    <cellStyle name="Примечание 2 2 5 2 2 8" xfId="59108"/>
    <cellStyle name="Примечание 2 2 5 2 2 9" xfId="61600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27" xfId="61156"/>
    <cellStyle name="Примечание 2 2 5 2 28" xfId="62697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2 6" xfId="60004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3 6" xfId="60630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3 9" xfId="61571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2 6" xfId="59909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3 6" xfId="59357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4 9" xfId="61450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5 8" xfId="59621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2 5" xfId="59942"/>
    <cellStyle name="Примечание 2 2 5 3 2 3" xfId="10133"/>
    <cellStyle name="Примечание 2 2 5 3 2 3 2" xfId="26278"/>
    <cellStyle name="Примечание 2 2 5 3 2 3 3" xfId="47926"/>
    <cellStyle name="Примечание 2 2 5 3 2 3 4" xfId="59680"/>
    <cellStyle name="Примечание 2 2 5 3 2 4" xfId="21140"/>
    <cellStyle name="Примечание 2 2 5 3 2 5" xfId="42788"/>
    <cellStyle name="Примечание 2 2 5 3 2 6" xfId="59116"/>
    <cellStyle name="Примечание 2 2 5 3 2 7" xfId="61490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2 5" xfId="60327"/>
    <cellStyle name="Примечание 2 2 5 3 3 3" xfId="9374"/>
    <cellStyle name="Примечание 2 2 5 3 3 3 2" xfId="25523"/>
    <cellStyle name="Примечание 2 2 5 3 3 3 3" xfId="47171"/>
    <cellStyle name="Примечание 2 2 5 3 3 3 4" xfId="59446"/>
    <cellStyle name="Примечание 2 2 5 3 3 4" xfId="23664"/>
    <cellStyle name="Примечание 2 2 5 3 3 5" xfId="45312"/>
    <cellStyle name="Примечание 2 2 5 3 3 6" xfId="59117"/>
    <cellStyle name="Примечание 2 2 5 3 3 7" xfId="61991"/>
    <cellStyle name="Примечание 2 2 5 3 4" xfId="9015"/>
    <cellStyle name="Примечание 2 2 5 3 4 2" xfId="35814"/>
    <cellStyle name="Примечание 2 2 5 3 4 2 2" xfId="60543"/>
    <cellStyle name="Примечание 2 2 5 3 4 3" xfId="25164"/>
    <cellStyle name="Примечание 2 2 5 3 4 3 2" xfId="60908"/>
    <cellStyle name="Примечание 2 2 5 3 4 4" xfId="46812"/>
    <cellStyle name="Примечание 2 2 5 3 4 5" xfId="59118"/>
    <cellStyle name="Примечание 2 2 5 3 4 6" xfId="62270"/>
    <cellStyle name="Примечание 2 2 5 3 5" xfId="14414"/>
    <cellStyle name="Примечание 2 2 5 3 5 2" xfId="30549"/>
    <cellStyle name="Примечание 2 2 5 3 5 2 2" xfId="60699"/>
    <cellStyle name="Примечание 2 2 5 3 5 3" xfId="52197"/>
    <cellStyle name="Примечание 2 2 5 3 5 3 2" xfId="59776"/>
    <cellStyle name="Примечание 2 2 5 3 5 4" xfId="59119"/>
    <cellStyle name="Примечание 2 2 5 3 5 5" xfId="62464"/>
    <cellStyle name="Примечание 2 2 5 3 6" xfId="20653"/>
    <cellStyle name="Примечание 2 2 5 3 6 2" xfId="60121"/>
    <cellStyle name="Примечание 2 2 5 3 7" xfId="40050"/>
    <cellStyle name="Примечание 2 2 5 3 7 2" xfId="60932"/>
    <cellStyle name="Примечание 2 2 5 3 8" xfId="59115"/>
    <cellStyle name="Примечание 2 2 5 3 9" xfId="61721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35" xfId="61038"/>
    <cellStyle name="Примечание 2 2 5 36" xfId="62696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2 6" xfId="59811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3 6" xfId="59511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4 9" xfId="613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2 6" xfId="60386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3 6" xfId="60106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5 9" xfId="62072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6 8" xfId="60134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2 5" xfId="59694"/>
    <cellStyle name="Примечание 2 2 6 2 2 2 3" xfId="10125"/>
    <cellStyle name="Примечание 2 2 6 2 2 2 3 2" xfId="26270"/>
    <cellStyle name="Примечание 2 2 6 2 2 2 3 3" xfId="47918"/>
    <cellStyle name="Примечание 2 2 6 2 2 2 3 4" xfId="60338"/>
    <cellStyle name="Примечание 2 2 6 2 2 2 4" xfId="21156"/>
    <cellStyle name="Примечание 2 2 6 2 2 2 5" xfId="42804"/>
    <cellStyle name="Примечание 2 2 6 2 2 2 6" xfId="59123"/>
    <cellStyle name="Примечание 2 2 6 2 2 2 7" xfId="6117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2 5" xfId="59756"/>
    <cellStyle name="Примечание 2 2 6 2 2 3 3" xfId="11758"/>
    <cellStyle name="Примечание 2 2 6 2 2 3 3 2" xfId="27898"/>
    <cellStyle name="Примечание 2 2 6 2 2 3 3 3" xfId="49546"/>
    <cellStyle name="Примечание 2 2 6 2 2 3 3 4" xfId="59737"/>
    <cellStyle name="Примечание 2 2 6 2 2 3 4" xfId="23678"/>
    <cellStyle name="Примечание 2 2 6 2 2 3 5" xfId="45326"/>
    <cellStyle name="Примечание 2 2 6 2 2 3 6" xfId="59124"/>
    <cellStyle name="Примечание 2 2 6 2 2 3 7" xfId="61250"/>
    <cellStyle name="Примечание 2 2 6 2 2 4" xfId="12571"/>
    <cellStyle name="Примечание 2 2 6 2 2 4 2" xfId="38226"/>
    <cellStyle name="Примечание 2 2 6 2 2 4 2 2" xfId="60448"/>
    <cellStyle name="Примечание 2 2 6 2 2 4 3" xfId="28708"/>
    <cellStyle name="Примечание 2 2 6 2 2 4 3 2" xfId="60571"/>
    <cellStyle name="Примечание 2 2 6 2 2 4 4" xfId="50356"/>
    <cellStyle name="Примечание 2 2 6 2 2 4 5" xfId="59125"/>
    <cellStyle name="Примечание 2 2 6 2 2 4 6" xfId="62148"/>
    <cellStyle name="Примечание 2 2 6 2 2 5" xfId="14407"/>
    <cellStyle name="Примечание 2 2 6 2 2 5 2" xfId="30542"/>
    <cellStyle name="Примечание 2 2 6 2 2 5 2 2" xfId="60600"/>
    <cellStyle name="Примечание 2 2 6 2 2 5 3" xfId="52190"/>
    <cellStyle name="Примечание 2 2 6 2 2 5 3 2" xfId="59342"/>
    <cellStyle name="Примечание 2 2 6 2 2 5 4" xfId="59126"/>
    <cellStyle name="Примечание 2 2 6 2 2 5 5" xfId="62342"/>
    <cellStyle name="Примечание 2 2 6 2 2 6" xfId="20669"/>
    <cellStyle name="Примечание 2 2 6 2 2 6 2" xfId="60032"/>
    <cellStyle name="Примечание 2 2 6 2 2 7" xfId="40053"/>
    <cellStyle name="Примечание 2 2 6 2 2 7 2" xfId="60742"/>
    <cellStyle name="Примечание 2 2 6 2 2 8" xfId="59122"/>
    <cellStyle name="Примечание 2 2 6 2 2 9" xfId="61599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27" xfId="61157"/>
    <cellStyle name="Примечание 2 2 6 2 28" xfId="62699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2 6" xfId="60005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3 6" xfId="59587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3 9" xfId="61572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2 6" xfId="60320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3 6" xfId="59733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4 9" xfId="61982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5 8" xfId="59623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2 5" xfId="60274"/>
    <cellStyle name="Примечание 2 2 6 3 2 3" xfId="10121"/>
    <cellStyle name="Примечание 2 2 6 3 2 3 2" xfId="26266"/>
    <cellStyle name="Примечание 2 2 6 3 2 3 3" xfId="47914"/>
    <cellStyle name="Примечание 2 2 6 3 2 3 4" xfId="59415"/>
    <cellStyle name="Примечание 2 2 6 3 2 4" xfId="21164"/>
    <cellStyle name="Примечание 2 2 6 3 2 5" xfId="42812"/>
    <cellStyle name="Примечание 2 2 6 3 2 6" xfId="59130"/>
    <cellStyle name="Примечание 2 2 6 3 2 7" xfId="61922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2 5" xfId="60226"/>
    <cellStyle name="Примечание 2 2 6 3 3 3" xfId="8944"/>
    <cellStyle name="Примечание 2 2 6 3 3 3 2" xfId="25093"/>
    <cellStyle name="Примечание 2 2 6 3 3 3 3" xfId="46741"/>
    <cellStyle name="Примечание 2 2 6 3 3 3 4" xfId="59585"/>
    <cellStyle name="Примечание 2 2 6 3 3 4" xfId="23686"/>
    <cellStyle name="Примечание 2 2 6 3 3 5" xfId="45334"/>
    <cellStyle name="Примечание 2 2 6 3 3 6" xfId="59131"/>
    <cellStyle name="Примечание 2 2 6 3 3 7" xfId="61859"/>
    <cellStyle name="Примечание 2 2 6 3 4" xfId="10921"/>
    <cellStyle name="Примечание 2 2 6 3 4 2" xfId="36844"/>
    <cellStyle name="Примечание 2 2 6 3 4 2 2" xfId="60542"/>
    <cellStyle name="Примечание 2 2 6 3 4 3" xfId="27063"/>
    <cellStyle name="Примечание 2 2 6 3 4 3 2" xfId="59989"/>
    <cellStyle name="Примечание 2 2 6 3 4 4" xfId="48711"/>
    <cellStyle name="Примечание 2 2 6 3 4 5" xfId="59132"/>
    <cellStyle name="Примечание 2 2 6 3 4 6" xfId="62269"/>
    <cellStyle name="Примечание 2 2 6 3 5" xfId="17572"/>
    <cellStyle name="Примечание 2 2 6 3 5 2" xfId="33702"/>
    <cellStyle name="Примечание 2 2 6 3 5 2 2" xfId="60698"/>
    <cellStyle name="Примечание 2 2 6 3 5 3" xfId="55350"/>
    <cellStyle name="Примечание 2 2 6 3 5 3 2" xfId="59439"/>
    <cellStyle name="Примечание 2 2 6 3 5 4" xfId="59133"/>
    <cellStyle name="Примечание 2 2 6 3 5 5" xfId="62463"/>
    <cellStyle name="Примечание 2 2 6 3 6" xfId="20677"/>
    <cellStyle name="Примечание 2 2 6 3 6 2" xfId="60120"/>
    <cellStyle name="Примечание 2 2 6 3 7" xfId="40052"/>
    <cellStyle name="Примечание 2 2 6 3 7 2" xfId="59558"/>
    <cellStyle name="Примечание 2 2 6 3 8" xfId="59129"/>
    <cellStyle name="Примечание 2 2 6 3 9" xfId="61720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35" xfId="61039"/>
    <cellStyle name="Примечание 2 2 6 36" xfId="62698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2 6" xfId="59812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3 6" xfId="59693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4 9" xfId="61321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2 6" xfId="59739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3 6" xfId="60958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5 9" xfId="61228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6 8" xfId="60079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2 5" xfId="59919"/>
    <cellStyle name="Примечание 2 2 7 2 2 2 3" xfId="10113"/>
    <cellStyle name="Примечание 2 2 7 2 2 2 3 2" xfId="26258"/>
    <cellStyle name="Примечание 2 2 7 2 2 2 3 3" xfId="47906"/>
    <cellStyle name="Примечание 2 2 7 2 2 2 3 4" xfId="60945"/>
    <cellStyle name="Примечание 2 2 7 2 2 2 4" xfId="21180"/>
    <cellStyle name="Примечание 2 2 7 2 2 2 5" xfId="42828"/>
    <cellStyle name="Примечание 2 2 7 2 2 2 6" xfId="59137"/>
    <cellStyle name="Примечание 2 2 7 2 2 2 7" xfId="61463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2 5" xfId="60179"/>
    <cellStyle name="Примечание 2 2 7 2 2 3 3" xfId="8399"/>
    <cellStyle name="Примечание 2 2 7 2 2 3 3 2" xfId="24548"/>
    <cellStyle name="Примечание 2 2 7 2 2 3 3 3" xfId="46196"/>
    <cellStyle name="Примечание 2 2 7 2 2 3 3 4" xfId="60191"/>
    <cellStyle name="Примечание 2 2 7 2 2 3 4" xfId="23700"/>
    <cellStyle name="Примечание 2 2 7 2 2 3 5" xfId="45348"/>
    <cellStyle name="Примечание 2 2 7 2 2 3 6" xfId="59138"/>
    <cellStyle name="Примечание 2 2 7 2 2 3 7" xfId="61798"/>
    <cellStyle name="Примечание 2 2 7 2 2 4" xfId="9007"/>
    <cellStyle name="Примечание 2 2 7 2 2 4 2" xfId="35806"/>
    <cellStyle name="Примечание 2 2 7 2 2 4 2 2" xfId="60447"/>
    <cellStyle name="Примечание 2 2 7 2 2 4 3" xfId="25156"/>
    <cellStyle name="Примечание 2 2 7 2 2 4 3 2" xfId="60711"/>
    <cellStyle name="Примечание 2 2 7 2 2 4 4" xfId="46804"/>
    <cellStyle name="Примечание 2 2 7 2 2 4 5" xfId="59139"/>
    <cellStyle name="Примечание 2 2 7 2 2 4 6" xfId="62147"/>
    <cellStyle name="Примечание 2 2 7 2 2 5" xfId="14395"/>
    <cellStyle name="Примечание 2 2 7 2 2 5 2" xfId="30530"/>
    <cellStyle name="Примечание 2 2 7 2 2 5 2 2" xfId="60599"/>
    <cellStyle name="Примечание 2 2 7 2 2 5 3" xfId="52178"/>
    <cellStyle name="Примечание 2 2 7 2 2 5 3 2" xfId="59586"/>
    <cellStyle name="Примечание 2 2 7 2 2 5 4" xfId="59140"/>
    <cellStyle name="Примечание 2 2 7 2 2 5 5" xfId="62341"/>
    <cellStyle name="Примечание 2 2 7 2 2 6" xfId="20693"/>
    <cellStyle name="Примечание 2 2 7 2 2 6 2" xfId="60031"/>
    <cellStyle name="Примечание 2 2 7 2 2 7" xfId="40055"/>
    <cellStyle name="Примечание 2 2 7 2 2 7 2" xfId="60353"/>
    <cellStyle name="Примечание 2 2 7 2 2 8" xfId="59136"/>
    <cellStyle name="Примечание 2 2 7 2 2 9" xfId="61598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27" xfId="61158"/>
    <cellStyle name="Примечание 2 2 7 2 28" xfId="62701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2 6" xfId="60006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3 6" xfId="59591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3 9" xfId="61573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2 6" xfId="60229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3 6" xfId="60671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4 9" xfId="61863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5 8" xfId="59622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2 5" xfId="60253"/>
    <cellStyle name="Примечание 2 2 7 3 2 3" xfId="16409"/>
    <cellStyle name="Примечание 2 2 7 3 2 3 2" xfId="32540"/>
    <cellStyle name="Примечание 2 2 7 3 2 3 3" xfId="54188"/>
    <cellStyle name="Примечание 2 2 7 3 2 3 4" xfId="60143"/>
    <cellStyle name="Примечание 2 2 7 3 2 4" xfId="21188"/>
    <cellStyle name="Примечание 2 2 7 3 2 5" xfId="42836"/>
    <cellStyle name="Примечание 2 2 7 3 2 6" xfId="59144"/>
    <cellStyle name="Примечание 2 2 7 3 2 7" xfId="6189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2 5" xfId="60423"/>
    <cellStyle name="Примечание 2 2 7 3 3 3" xfId="15286"/>
    <cellStyle name="Примечание 2 2 7 3 3 3 2" xfId="31419"/>
    <cellStyle name="Примечание 2 2 7 3 3 3 3" xfId="53067"/>
    <cellStyle name="Примечание 2 2 7 3 3 3 4" xfId="60516"/>
    <cellStyle name="Примечание 2 2 7 3 3 4" xfId="23708"/>
    <cellStyle name="Примечание 2 2 7 3 3 5" xfId="45356"/>
    <cellStyle name="Примечание 2 2 7 3 3 6" xfId="59145"/>
    <cellStyle name="Примечание 2 2 7 3 3 7" xfId="62117"/>
    <cellStyle name="Примечание 2 2 7 3 4" xfId="9011"/>
    <cellStyle name="Примечание 2 2 7 3 4 2" xfId="35810"/>
    <cellStyle name="Примечание 2 2 7 3 4 2 2" xfId="60558"/>
    <cellStyle name="Примечание 2 2 7 3 4 3" xfId="25160"/>
    <cellStyle name="Примечание 2 2 7 3 4 3 2" xfId="60796"/>
    <cellStyle name="Примечание 2 2 7 3 4 4" xfId="46808"/>
    <cellStyle name="Примечание 2 2 7 3 4 5" xfId="59146"/>
    <cellStyle name="Примечание 2 2 7 3 4 6" xfId="62293"/>
    <cellStyle name="Примечание 2 2 7 3 5" xfId="14391"/>
    <cellStyle name="Примечание 2 2 7 3 5 2" xfId="30526"/>
    <cellStyle name="Примечание 2 2 7 3 5 2 2" xfId="60718"/>
    <cellStyle name="Примечание 2 2 7 3 5 3" xfId="52174"/>
    <cellStyle name="Примечание 2 2 7 3 5 3 2" xfId="59940"/>
    <cellStyle name="Примечание 2 2 7 3 5 4" xfId="59147"/>
    <cellStyle name="Примечание 2 2 7 3 5 5" xfId="62487"/>
    <cellStyle name="Примечание 2 2 7 3 6" xfId="20701"/>
    <cellStyle name="Примечание 2 2 7 3 6 2" xfId="60137"/>
    <cellStyle name="Примечание 2 2 7 3 7" xfId="40054"/>
    <cellStyle name="Примечание 2 2 7 3 7 2" xfId="60431"/>
    <cellStyle name="Примечание 2 2 7 3 8" xfId="59143"/>
    <cellStyle name="Примечание 2 2 7 3 9" xfId="61744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35" xfId="61011"/>
    <cellStyle name="Примечание 2 2 7 36" xfId="62700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2 6" xfId="59791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3 6" xfId="60649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4 9" xfId="61293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2 6" xfId="60220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3 6" xfId="59414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5 9" xfId="61851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6 8" xfId="60919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2 5" xfId="60360"/>
    <cellStyle name="Примечание 2 2 8 2 2 2 3" xfId="17344"/>
    <cellStyle name="Примечание 2 2 8 2 2 2 3 2" xfId="33474"/>
    <cellStyle name="Примечание 2 2 8 2 2 2 3 3" xfId="55122"/>
    <cellStyle name="Примечание 2 2 8 2 2 2 3 4" xfId="60175"/>
    <cellStyle name="Примечание 2 2 8 2 2 2 4" xfId="21204"/>
    <cellStyle name="Примечание 2 2 8 2 2 2 5" xfId="42852"/>
    <cellStyle name="Примечание 2 2 8 2 2 2 6" xfId="59151"/>
    <cellStyle name="Примечание 2 2 8 2 2 2 7" xfId="62040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2 5" xfId="60438"/>
    <cellStyle name="Примечание 2 2 8 2 2 3 3" xfId="10874"/>
    <cellStyle name="Примечание 2 2 8 2 2 3 3 2" xfId="27016"/>
    <cellStyle name="Примечание 2 2 8 2 2 3 3 3" xfId="48664"/>
    <cellStyle name="Примечание 2 2 8 2 2 3 3 4" xfId="60084"/>
    <cellStyle name="Примечание 2 2 8 2 2 3 4" xfId="23722"/>
    <cellStyle name="Примечание 2 2 8 2 2 3 5" xfId="45370"/>
    <cellStyle name="Примечание 2 2 8 2 2 3 6" xfId="59152"/>
    <cellStyle name="Примечание 2 2 8 2 2 3 7" xfId="62138"/>
    <cellStyle name="Примечание 2 2 8 2 2 4" xfId="9438"/>
    <cellStyle name="Примечание 2 2 8 2 2 4 2" xfId="36135"/>
    <cellStyle name="Примечание 2 2 8 2 2 4 2 2" xfId="60591"/>
    <cellStyle name="Примечание 2 2 8 2 2 4 3" xfId="25586"/>
    <cellStyle name="Примечание 2 2 8 2 2 4 3 2" xfId="59762"/>
    <cellStyle name="Примечание 2 2 8 2 2 4 4" xfId="47234"/>
    <cellStyle name="Примечание 2 2 8 2 2 4 5" xfId="59153"/>
    <cellStyle name="Примечание 2 2 8 2 2 4 6" xfId="62332"/>
    <cellStyle name="Примечание 2 2 8 2 2 5" xfId="14384"/>
    <cellStyle name="Примечание 2 2 8 2 2 5 2" xfId="30519"/>
    <cellStyle name="Примечание 2 2 8 2 2 5 2 2" xfId="60750"/>
    <cellStyle name="Примечание 2 2 8 2 2 5 3" xfId="52167"/>
    <cellStyle name="Примечание 2 2 8 2 2 5 3 2" xfId="59429"/>
    <cellStyle name="Примечание 2 2 8 2 2 5 4" xfId="59154"/>
    <cellStyle name="Примечание 2 2 8 2 2 5 5" xfId="62526"/>
    <cellStyle name="Примечание 2 2 8 2 2 6" xfId="20717"/>
    <cellStyle name="Примечание 2 2 8 2 2 6 2" xfId="60168"/>
    <cellStyle name="Примечание 2 2 8 2 2 7" xfId="40057"/>
    <cellStyle name="Примечание 2 2 8 2 2 7 2" xfId="59668"/>
    <cellStyle name="Примечание 2 2 8 2 2 8" xfId="59150"/>
    <cellStyle name="Примечание 2 2 8 2 2 9" xfId="61783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27" xfId="61159"/>
    <cellStyle name="Примечание 2 2 8 2 28" xfId="6270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2 6" xfId="60007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3 6" xfId="60525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3 9" xfId="61574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2 6" xfId="60215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3 6" xfId="60957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4 9" xfId="6184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5 8" xfId="60972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2 5" xfId="60018"/>
    <cellStyle name="Примечание 2 2 8 3 2 3" xfId="10109"/>
    <cellStyle name="Примечание 2 2 8 3 2 3 2" xfId="26254"/>
    <cellStyle name="Примечание 2 2 8 3 2 3 3" xfId="47902"/>
    <cellStyle name="Примечание 2 2 8 3 2 3 4" xfId="59648"/>
    <cellStyle name="Примечание 2 2 8 3 2 4" xfId="21212"/>
    <cellStyle name="Примечание 2 2 8 3 2 5" xfId="42860"/>
    <cellStyle name="Примечание 2 2 8 3 2 6" xfId="59158"/>
    <cellStyle name="Примечание 2 2 8 3 2 7" xfId="61585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2 5" xfId="59977"/>
    <cellStyle name="Примечание 2 2 8 3 3 3" xfId="9041"/>
    <cellStyle name="Примечание 2 2 8 3 3 3 2" xfId="25190"/>
    <cellStyle name="Примечание 2 2 8 3 3 3 3" xfId="46838"/>
    <cellStyle name="Примечание 2 2 8 3 3 3 4" xfId="59593"/>
    <cellStyle name="Примечание 2 2 8 3 3 4" xfId="23730"/>
    <cellStyle name="Примечание 2 2 8 3 3 5" xfId="45378"/>
    <cellStyle name="Примечание 2 2 8 3 3 6" xfId="59159"/>
    <cellStyle name="Примечание 2 2 8 3 3 7" xfId="61540"/>
    <cellStyle name="Примечание 2 2 8 3 4" xfId="11734"/>
    <cellStyle name="Примечание 2 2 8 3 4 2" xfId="37494"/>
    <cellStyle name="Примечание 2 2 8 3 4 2 2" xfId="60541"/>
    <cellStyle name="Примечание 2 2 8 3 4 3" xfId="27874"/>
    <cellStyle name="Примечание 2 2 8 3 4 3 2" xfId="60282"/>
    <cellStyle name="Примечание 2 2 8 3 4 4" xfId="49522"/>
    <cellStyle name="Примечание 2 2 8 3 4 5" xfId="59160"/>
    <cellStyle name="Примечание 2 2 8 3 4 6" xfId="62268"/>
    <cellStyle name="Примечание 2 2 8 3 5" xfId="17551"/>
    <cellStyle name="Примечание 2 2 8 3 5 2" xfId="33681"/>
    <cellStyle name="Примечание 2 2 8 3 5 2 2" xfId="60697"/>
    <cellStyle name="Примечание 2 2 8 3 5 3" xfId="55329"/>
    <cellStyle name="Примечание 2 2 8 3 5 3 2" xfId="60717"/>
    <cellStyle name="Примечание 2 2 8 3 5 4" xfId="59161"/>
    <cellStyle name="Примечание 2 2 8 3 5 5" xfId="62462"/>
    <cellStyle name="Примечание 2 2 8 3 6" xfId="20725"/>
    <cellStyle name="Примечание 2 2 8 3 6 2" xfId="60119"/>
    <cellStyle name="Примечание 2 2 8 3 7" xfId="40056"/>
    <cellStyle name="Примечание 2 2 8 3 7 2" xfId="59916"/>
    <cellStyle name="Примечание 2 2 8 3 8" xfId="59157"/>
    <cellStyle name="Примечание 2 2 8 3 9" xfId="61719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35" xfId="61040"/>
    <cellStyle name="Примечание 2 2 8 36" xfId="62702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2 6" xfId="59813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3 6" xfId="59917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4 9" xfId="6132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2 6" xfId="60273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3 6" xfId="59410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5 9" xfId="61921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6 8" xfId="60884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2 5" xfId="59747"/>
    <cellStyle name="Примечание 2 2 9 2 2 2 3" xfId="10104"/>
    <cellStyle name="Примечание 2 2 9 2 2 2 3 2" xfId="26249"/>
    <cellStyle name="Примечание 2 2 9 2 2 2 3 3" xfId="47897"/>
    <cellStyle name="Примечание 2 2 9 2 2 2 3 4" xfId="60703"/>
    <cellStyle name="Примечание 2 2 9 2 2 2 4" xfId="21228"/>
    <cellStyle name="Примечание 2 2 9 2 2 2 5" xfId="42876"/>
    <cellStyle name="Примечание 2 2 9 2 2 2 6" xfId="59165"/>
    <cellStyle name="Примечание 2 2 9 2 2 2 7" xfId="61241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2 5" xfId="59907"/>
    <cellStyle name="Примечание 2 2 9 2 2 3 3" xfId="12886"/>
    <cellStyle name="Примечание 2 2 9 2 2 3 3 2" xfId="29023"/>
    <cellStyle name="Примечание 2 2 9 2 2 3 3 3" xfId="50671"/>
    <cellStyle name="Примечание 2 2 9 2 2 3 3 4" xfId="60696"/>
    <cellStyle name="Примечание 2 2 9 2 2 3 4" xfId="23744"/>
    <cellStyle name="Примечание 2 2 9 2 2 3 5" xfId="45392"/>
    <cellStyle name="Примечание 2 2 9 2 2 3 6" xfId="59166"/>
    <cellStyle name="Примечание 2 2 9 2 2 3 7" xfId="61448"/>
    <cellStyle name="Примечание 2 2 9 2 2 4" xfId="9436"/>
    <cellStyle name="Примечание 2 2 9 2 2 4 2" xfId="36133"/>
    <cellStyle name="Примечание 2 2 9 2 2 4 2 2" xfId="60446"/>
    <cellStyle name="Примечание 2 2 9 2 2 4 3" xfId="25584"/>
    <cellStyle name="Примечание 2 2 9 2 2 4 3 2" xfId="60823"/>
    <cellStyle name="Примечание 2 2 9 2 2 4 4" xfId="47232"/>
    <cellStyle name="Примечание 2 2 9 2 2 4 5" xfId="59167"/>
    <cellStyle name="Примечание 2 2 9 2 2 4 6" xfId="62146"/>
    <cellStyle name="Примечание 2 2 9 2 2 5" xfId="14372"/>
    <cellStyle name="Примечание 2 2 9 2 2 5 2" xfId="30507"/>
    <cellStyle name="Примечание 2 2 9 2 2 5 2 2" xfId="60598"/>
    <cellStyle name="Примечание 2 2 9 2 2 5 3" xfId="52155"/>
    <cellStyle name="Примечание 2 2 9 2 2 5 3 2" xfId="59735"/>
    <cellStyle name="Примечание 2 2 9 2 2 5 4" xfId="59168"/>
    <cellStyle name="Примечание 2 2 9 2 2 5 5" xfId="62340"/>
    <cellStyle name="Примечание 2 2 9 2 2 6" xfId="20741"/>
    <cellStyle name="Примечание 2 2 9 2 2 6 2" xfId="60030"/>
    <cellStyle name="Примечание 2 2 9 2 2 7" xfId="40059"/>
    <cellStyle name="Примечание 2 2 9 2 2 7 2" xfId="59467"/>
    <cellStyle name="Примечание 2 2 9 2 2 8" xfId="59164"/>
    <cellStyle name="Примечание 2 2 9 2 2 9" xfId="61597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27" xfId="61160"/>
    <cellStyle name="Примечание 2 2 9 2 28" xfId="62705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2 6" xfId="60008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3 6" xfId="59489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3 9" xfId="61575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2 6" xfId="59724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3 6" xfId="60811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4 9" xfId="61211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5 8" xfId="59978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2 5" xfId="59744"/>
    <cellStyle name="Примечание 2 2 9 3 2 3" xfId="9085"/>
    <cellStyle name="Примечание 2 2 9 3 2 3 2" xfId="25234"/>
    <cellStyle name="Примечание 2 2 9 3 2 3 3" xfId="46882"/>
    <cellStyle name="Примечание 2 2 9 3 2 3 4" xfId="60396"/>
    <cellStyle name="Примечание 2 2 9 3 2 4" xfId="21236"/>
    <cellStyle name="Примечание 2 2 9 3 2 5" xfId="42884"/>
    <cellStyle name="Примечание 2 2 9 3 2 6" xfId="59172"/>
    <cellStyle name="Примечание 2 2 9 3 2 7" xfId="61236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2 5" xfId="60351"/>
    <cellStyle name="Примечание 2 2 9 3 3 3" xfId="15282"/>
    <cellStyle name="Примечание 2 2 9 3 3 3 2" xfId="31415"/>
    <cellStyle name="Примечание 2 2 9 3 3 3 3" xfId="53063"/>
    <cellStyle name="Примечание 2 2 9 3 3 3 4" xfId="60362"/>
    <cellStyle name="Примечание 2 2 9 3 3 4" xfId="23752"/>
    <cellStyle name="Примечание 2 2 9 3 3 5" xfId="45400"/>
    <cellStyle name="Примечание 2 2 9 3 3 6" xfId="59173"/>
    <cellStyle name="Примечание 2 2 9 3 3 7" xfId="62025"/>
    <cellStyle name="Примечание 2 2 9 3 4" xfId="9001"/>
    <cellStyle name="Примечание 2 2 9 3 4 2" xfId="35800"/>
    <cellStyle name="Примечание 2 2 9 3 4 2 2" xfId="60505"/>
    <cellStyle name="Примечание 2 2 9 3 4 3" xfId="25150"/>
    <cellStyle name="Примечание 2 2 9 3 4 3 2" xfId="59641"/>
    <cellStyle name="Примечание 2 2 9 3 4 4" xfId="46798"/>
    <cellStyle name="Примечание 2 2 9 3 4 5" xfId="59174"/>
    <cellStyle name="Примечание 2 2 9 3 4 6" xfId="62224"/>
    <cellStyle name="Примечание 2 2 9 3 5" xfId="14368"/>
    <cellStyle name="Примечание 2 2 9 3 5 2" xfId="30503"/>
    <cellStyle name="Примечание 2 2 9 3 5 2 2" xfId="60661"/>
    <cellStyle name="Примечание 2 2 9 3 5 3" xfId="52151"/>
    <cellStyle name="Примечание 2 2 9 3 5 3 2" xfId="59441"/>
    <cellStyle name="Примечание 2 2 9 3 5 4" xfId="59175"/>
    <cellStyle name="Примечание 2 2 9 3 5 5" xfId="62418"/>
    <cellStyle name="Примечание 2 2 9 3 6" xfId="20749"/>
    <cellStyle name="Примечание 2 2 9 3 6 2" xfId="60087"/>
    <cellStyle name="Примечание 2 2 9 3 7" xfId="40058"/>
    <cellStyle name="Примечание 2 2 9 3 7 2" xfId="59785"/>
    <cellStyle name="Примечание 2 2 9 3 8" xfId="59171"/>
    <cellStyle name="Примечание 2 2 9 3 9" xfId="61675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35" xfId="61050"/>
    <cellStyle name="Примечание 2 2 9 36" xfId="627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2 6" xfId="59819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3 6" xfId="59568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4 9" xfId="61332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2 6" xfId="60399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3 6" xfId="59503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5 9" xfId="62088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6 8" xfId="59716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2 5" xfId="60186"/>
    <cellStyle name="Примечание 2 3 2 2 2 3" xfId="13897"/>
    <cellStyle name="Примечание 2 3 2 2 2 3 2" xfId="30033"/>
    <cellStyle name="Примечание 2 3 2 2 2 3 3" xfId="51681"/>
    <cellStyle name="Примечание 2 3 2 2 2 3 4" xfId="60867"/>
    <cellStyle name="Примечание 2 3 2 2 2 4" xfId="23770"/>
    <cellStyle name="Примечание 2 3 2 2 2 5" xfId="45418"/>
    <cellStyle name="Примечание 2 3 2 2 2 6" xfId="59179"/>
    <cellStyle name="Примечание 2 3 2 2 2 7" xfId="61807"/>
    <cellStyle name="Примечание 2 3 2 2 3" xfId="13995"/>
    <cellStyle name="Примечание 2 3 2 2 3 2" xfId="39397"/>
    <cellStyle name="Примечание 2 3 2 2 3 2 2" xfId="59976"/>
    <cellStyle name="Примечание 2 3 2 2 3 3" xfId="30131"/>
    <cellStyle name="Примечание 2 3 2 2 3 3 2" xfId="60151"/>
    <cellStyle name="Примечание 2 3 2 2 3 4" xfId="51779"/>
    <cellStyle name="Примечание 2 3 2 2 3 5" xfId="59180"/>
    <cellStyle name="Примечание 2 3 2 2 3 6" xfId="61537"/>
    <cellStyle name="Примечание 2 3 2 2 4" xfId="14359"/>
    <cellStyle name="Примечание 2 3 2 2 4 2" xfId="30494"/>
    <cellStyle name="Примечание 2 3 2 2 4 2 2" xfId="60445"/>
    <cellStyle name="Примечание 2 3 2 2 4 3" xfId="52142"/>
    <cellStyle name="Примечание 2 3 2 2 4 3 2" xfId="59889"/>
    <cellStyle name="Примечание 2 3 2 2 4 4" xfId="59181"/>
    <cellStyle name="Примечание 2 3 2 2 4 5" xfId="62145"/>
    <cellStyle name="Примечание 2 3 2 2 5" xfId="20769"/>
    <cellStyle name="Примечание 2 3 2 2 5 2" xfId="59182"/>
    <cellStyle name="Примечание 2 3 2 2 5 3" xfId="60174"/>
    <cellStyle name="Примечание 2 3 2 2 5 4" xfId="62339"/>
    <cellStyle name="Примечание 2 3 2 2 6" xfId="40061"/>
    <cellStyle name="Примечание 2 3 2 2 6 2" xfId="60029"/>
    <cellStyle name="Примечание 2 3 2 2 7" xfId="59178"/>
    <cellStyle name="Примечание 2 3 2 2 8" xfId="61596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26" xfId="61162"/>
    <cellStyle name="Примечание 2 3 2 27" xfId="62707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2 6" xfId="60010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3 5" xfId="60132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3 8" xfId="61577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2 6" xfId="60413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3 5" xfId="60766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4 8" xfId="6210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5 7" xfId="60813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2 5" xfId="59939"/>
    <cellStyle name="Примечание 2 3 3 2 2 3" xfId="10094"/>
    <cellStyle name="Примечание 2 3 3 2 2 3 2" xfId="26239"/>
    <cellStyle name="Примечание 2 3 3 2 2 3 3" xfId="47887"/>
    <cellStyle name="Примечание 2 3 3 2 2 3 4" xfId="60973"/>
    <cellStyle name="Примечание 2 3 3 2 2 4" xfId="21255"/>
    <cellStyle name="Примечание 2 3 3 2 2 5" xfId="42903"/>
    <cellStyle name="Примечание 2 3 3 2 2 6" xfId="59186"/>
    <cellStyle name="Примечание 2 3 3 2 2 7" xfId="61487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2 5" xfId="60278"/>
    <cellStyle name="Примечание 2 3 3 2 3 3" xfId="8643"/>
    <cellStyle name="Примечание 2 3 3 2 3 3 2" xfId="24792"/>
    <cellStyle name="Примечание 2 3 3 2 3 3 3" xfId="46440"/>
    <cellStyle name="Примечание 2 3 3 2 3 3 4" xfId="59420"/>
    <cellStyle name="Примечание 2 3 3 2 3 4" xfId="23781"/>
    <cellStyle name="Примечание 2 3 3 2 3 5" xfId="45429"/>
    <cellStyle name="Примечание 2 3 3 2 3 6" xfId="59187"/>
    <cellStyle name="Примечание 2 3 3 2 3 7" xfId="61927"/>
    <cellStyle name="Примечание 2 3 3 2 4" xfId="13461"/>
    <cellStyle name="Примечание 2 3 3 2 4 2" xfId="38975"/>
    <cellStyle name="Примечание 2 3 3 2 4 2 2" xfId="60589"/>
    <cellStyle name="Примечание 2 3 3 2 4 3" xfId="29597"/>
    <cellStyle name="Примечание 2 3 3 2 4 3 2" xfId="60276"/>
    <cellStyle name="Примечание 2 3 3 2 4 4" xfId="51245"/>
    <cellStyle name="Примечание 2 3 3 2 4 5" xfId="59188"/>
    <cellStyle name="Примечание 2 3 3 2 4 6" xfId="62330"/>
    <cellStyle name="Примечание 2 3 3 2 5" xfId="14353"/>
    <cellStyle name="Примечание 2 3 3 2 5 2" xfId="30488"/>
    <cellStyle name="Примечание 2 3 3 2 5 2 2" xfId="60749"/>
    <cellStyle name="Примечание 2 3 3 2 5 3" xfId="52136"/>
    <cellStyle name="Примечание 2 3 3 2 5 3 2" xfId="60824"/>
    <cellStyle name="Примечание 2 3 3 2 5 4" xfId="59189"/>
    <cellStyle name="Примечание 2 3 3 2 5 5" xfId="62524"/>
    <cellStyle name="Примечание 2 3 3 2 6" xfId="20781"/>
    <cellStyle name="Примечание 2 3 3 2 6 2" xfId="60166"/>
    <cellStyle name="Примечание 2 3 3 2 7" xfId="40062"/>
    <cellStyle name="Примечание 2 3 3 2 7 2" xfId="59316"/>
    <cellStyle name="Примечание 2 3 3 2 8" xfId="59185"/>
    <cellStyle name="Примечание 2 3 3 2 9" xfId="61781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27" xfId="61163"/>
    <cellStyle name="Примечание 2 3 3 28" xfId="62708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2 6" xfId="60011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3 6" xfId="59504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3 9" xfId="61578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2 6" xfId="59972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3 6" xfId="59425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4 9" xfId="61533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5 8" xfId="60577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36" xfId="60985"/>
    <cellStyle name="Примечание 2 3 37" xfId="62706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2 5" xfId="60272"/>
    <cellStyle name="Примечание 2 3 4 2 2 3" xfId="13019"/>
    <cellStyle name="Примечание 2 3 4 2 2 3 2" xfId="29156"/>
    <cellStyle name="Примечание 2 3 4 2 2 3 3" xfId="50804"/>
    <cellStyle name="Примечание 2 3 4 2 2 3 4" xfId="60528"/>
    <cellStyle name="Примечание 2 3 4 2 2 4" xfId="23792"/>
    <cellStyle name="Примечание 2 3 4 2 2 5" xfId="45440"/>
    <cellStyle name="Примечание 2 3 4 2 2 6" xfId="59193"/>
    <cellStyle name="Примечание 2 3 4 2 2 7" xfId="61919"/>
    <cellStyle name="Примечание 2 3 4 2 3" xfId="9429"/>
    <cellStyle name="Примечание 2 3 4 2 3 2" xfId="36126"/>
    <cellStyle name="Примечание 2 3 4 2 3 2 2" xfId="60437"/>
    <cellStyle name="Примечание 2 3 4 2 3 3" xfId="25577"/>
    <cellStyle name="Примечание 2 3 4 2 3 3 2" xfId="59375"/>
    <cellStyle name="Примечание 2 3 4 2 3 4" xfId="47225"/>
    <cellStyle name="Примечание 2 3 4 2 3 5" xfId="59194"/>
    <cellStyle name="Примечание 2 3 4 2 3 6" xfId="62137"/>
    <cellStyle name="Примечание 2 3 4 2 4" xfId="14347"/>
    <cellStyle name="Примечание 2 3 4 2 4 2" xfId="30482"/>
    <cellStyle name="Примечание 2 3 4 2 4 2 2" xfId="60590"/>
    <cellStyle name="Примечание 2 3 4 2 4 3" xfId="52130"/>
    <cellStyle name="Примечание 2 3 4 2 4 3 2" xfId="60189"/>
    <cellStyle name="Примечание 2 3 4 2 4 4" xfId="59195"/>
    <cellStyle name="Примечание 2 3 4 2 4 5" xfId="62331"/>
    <cellStyle name="Примечание 2 3 4 2 5" xfId="20793"/>
    <cellStyle name="Примечание 2 3 4 2 5 2" xfId="59196"/>
    <cellStyle name="Примечание 2 3 4 2 5 3" xfId="59943"/>
    <cellStyle name="Примечание 2 3 4 2 5 4" xfId="62525"/>
    <cellStyle name="Примечание 2 3 4 2 6" xfId="40063"/>
    <cellStyle name="Примечание 2 3 4 2 6 2" xfId="60167"/>
    <cellStyle name="Примечание 2 3 4 2 7" xfId="59192"/>
    <cellStyle name="Примечание 2 3 4 2 8" xfId="6178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26" xfId="61161"/>
    <cellStyle name="Примечание 2 3 4 27" xfId="62709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2 6" xfId="60009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3 5" xfId="60837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3 8" xfId="61576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2 6" xfId="60367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3 5" xfId="60479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4 8" xfId="62047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5 7" xfId="60376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2 5" xfId="59904"/>
    <cellStyle name="Примечание 2 3 5 2 3" xfId="17318"/>
    <cellStyle name="Примечание 2 3 5 2 3 2" xfId="33448"/>
    <cellStyle name="Примечание 2 3 5 2 3 3" xfId="55096"/>
    <cellStyle name="Примечание 2 3 5 2 3 4" xfId="59817"/>
    <cellStyle name="Примечание 2 3 5 2 4" xfId="21263"/>
    <cellStyle name="Примечание 2 3 5 2 5" xfId="42911"/>
    <cellStyle name="Примечание 2 3 5 2 6" xfId="59200"/>
    <cellStyle name="Примечание 2 3 5 2 7" xfId="61444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2 5" xfId="59763"/>
    <cellStyle name="Примечание 2 3 5 3 3" xfId="15276"/>
    <cellStyle name="Примечание 2 3 5 3 3 2" xfId="31409"/>
    <cellStyle name="Примечание 2 3 5 3 3 3" xfId="53057"/>
    <cellStyle name="Примечание 2 3 5 3 3 4" xfId="60158"/>
    <cellStyle name="Примечание 2 3 5 3 4" xfId="23800"/>
    <cellStyle name="Примечание 2 3 5 3 5" xfId="45448"/>
    <cellStyle name="Примечание 2 3 5 3 6" xfId="59201"/>
    <cellStyle name="Примечание 2 3 5 3 7" xfId="61258"/>
    <cellStyle name="Примечание 2 3 5 4" xfId="9428"/>
    <cellStyle name="Примечание 2 3 5 4 2" xfId="36125"/>
    <cellStyle name="Примечание 2 3 5 4 2 2" xfId="60580"/>
    <cellStyle name="Примечание 2 3 5 4 3" xfId="25576"/>
    <cellStyle name="Примечание 2 3 5 4 3 2" xfId="60877"/>
    <cellStyle name="Примечание 2 3 5 4 4" xfId="47224"/>
    <cellStyle name="Примечание 2 3 5 4 5" xfId="59202"/>
    <cellStyle name="Примечание 2 3 5 4 6" xfId="62319"/>
    <cellStyle name="Примечание 2 3 5 5" xfId="14343"/>
    <cellStyle name="Примечание 2 3 5 5 2" xfId="30478"/>
    <cellStyle name="Примечание 2 3 5 5 2 2" xfId="60740"/>
    <cellStyle name="Примечание 2 3 5 5 3" xfId="52126"/>
    <cellStyle name="Примечание 2 3 5 5 3 2" xfId="59628"/>
    <cellStyle name="Примечание 2 3 5 5 4" xfId="59203"/>
    <cellStyle name="Примечание 2 3 5 5 5" xfId="62513"/>
    <cellStyle name="Примечание 2 3 5 6" xfId="20801"/>
    <cellStyle name="Примечание 2 3 5 6 2" xfId="60157"/>
    <cellStyle name="Примечание 2 3 5 7" xfId="40060"/>
    <cellStyle name="Примечание 2 3 5 7 2" xfId="59523"/>
    <cellStyle name="Примечание 2 3 5 8" xfId="59199"/>
    <cellStyle name="Примечание 2 3 5 9" xfId="61770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2 6" xfId="59729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3 6" xfId="60406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6 9" xfId="61217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2 6" xfId="59765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3 6" xfId="59775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7 9" xfId="61261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8 8" xfId="59520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2 5" xfId="60021"/>
    <cellStyle name="Примечание 2 4 2 2 2 3" xfId="17311"/>
    <cellStyle name="Примечание 2 4 2 2 2 3 2" xfId="33441"/>
    <cellStyle name="Примечание 2 4 2 2 2 3 3" xfId="55089"/>
    <cellStyle name="Примечание 2 4 2 2 2 3 4" xfId="59370"/>
    <cellStyle name="Примечание 2 4 2 2 2 4" xfId="21277"/>
    <cellStyle name="Примечание 2 4 2 2 2 5" xfId="42925"/>
    <cellStyle name="Примечание 2 4 2 2 2 6" xfId="59207"/>
    <cellStyle name="Примечание 2 4 2 2 2 7" xfId="61588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2 5" xfId="59952"/>
    <cellStyle name="Примечание 2 4 2 2 3 3" xfId="8316"/>
    <cellStyle name="Примечание 2 4 2 2 3 3 2" xfId="24465"/>
    <cellStyle name="Примечание 2 4 2 2 3 3 3" xfId="46113"/>
    <cellStyle name="Примечание 2 4 2 2 3 3 4" xfId="60148"/>
    <cellStyle name="Примечание 2 4 2 2 3 4" xfId="23812"/>
    <cellStyle name="Примечание 2 4 2 2 3 5" xfId="45460"/>
    <cellStyle name="Примечание 2 4 2 2 3 6" xfId="59208"/>
    <cellStyle name="Примечание 2 4 2 2 3 7" xfId="61510"/>
    <cellStyle name="Примечание 2 4 2 2 4" xfId="9426"/>
    <cellStyle name="Примечание 2 4 2 2 4 2" xfId="36123"/>
    <cellStyle name="Примечание 2 4 2 2 4 2 2" xfId="60444"/>
    <cellStyle name="Примечание 2 4 2 2 4 3" xfId="25574"/>
    <cellStyle name="Примечание 2 4 2 2 4 3 2" xfId="59339"/>
    <cellStyle name="Примечание 2 4 2 2 4 4" xfId="47222"/>
    <cellStyle name="Примечание 2 4 2 2 4 5" xfId="59209"/>
    <cellStyle name="Примечание 2 4 2 2 4 6" xfId="62144"/>
    <cellStyle name="Примечание 2 4 2 2 5" xfId="14337"/>
    <cellStyle name="Примечание 2 4 2 2 5 2" xfId="30472"/>
    <cellStyle name="Примечание 2 4 2 2 5 2 2" xfId="60597"/>
    <cellStyle name="Примечание 2 4 2 2 5 3" xfId="52120"/>
    <cellStyle name="Примечание 2 4 2 2 5 3 2" xfId="60713"/>
    <cellStyle name="Примечание 2 4 2 2 5 4" xfId="59210"/>
    <cellStyle name="Примечание 2 4 2 2 5 5" xfId="62338"/>
    <cellStyle name="Примечание 2 4 2 2 6" xfId="20815"/>
    <cellStyle name="Примечание 2 4 2 2 6 2" xfId="60028"/>
    <cellStyle name="Примечание 2 4 2 2 7" xfId="40065"/>
    <cellStyle name="Примечание 2 4 2 2 7 2" xfId="60255"/>
    <cellStyle name="Примечание 2 4 2 2 8" xfId="59206"/>
    <cellStyle name="Примечание 2 4 2 2 9" xfId="61595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27" xfId="61164"/>
    <cellStyle name="Примечание 2 4 2 28" xfId="62711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2 6" xfId="60012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3 6" xfId="60312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3 9" xfId="61579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2 6" xfId="60275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3 6" xfId="59913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4 9" xfId="61923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5 8" xfId="60616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2 5" xfId="60254"/>
    <cellStyle name="Примечание 2 4 3 2 3" xfId="17307"/>
    <cellStyle name="Примечание 2 4 3 2 3 2" xfId="33437"/>
    <cellStyle name="Примечание 2 4 3 2 3 3" xfId="55085"/>
    <cellStyle name="Примечание 2 4 3 2 3 4" xfId="59476"/>
    <cellStyle name="Примечание 2 4 3 2 4" xfId="21285"/>
    <cellStyle name="Примечание 2 4 3 2 5" xfId="42933"/>
    <cellStyle name="Примечание 2 4 3 2 6" xfId="59214"/>
    <cellStyle name="Примечание 2 4 3 2 7" xfId="61896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2 5" xfId="60418"/>
    <cellStyle name="Примечание 2 4 3 3 3" xfId="13124"/>
    <cellStyle name="Примечание 2 4 3 3 3 2" xfId="29260"/>
    <cellStyle name="Примечание 2 4 3 3 3 3" xfId="50908"/>
    <cellStyle name="Примечание 2 4 3 3 3 4" xfId="59679"/>
    <cellStyle name="Примечание 2 4 3 3 4" xfId="23820"/>
    <cellStyle name="Примечание 2 4 3 3 5" xfId="45468"/>
    <cellStyle name="Примечание 2 4 3 3 6" xfId="59215"/>
    <cellStyle name="Примечание 2 4 3 3 7" xfId="62110"/>
    <cellStyle name="Примечание 2 4 3 4" xfId="8386"/>
    <cellStyle name="Примечание 2 4 3 4 2" xfId="35290"/>
    <cellStyle name="Примечание 2 4 3 4 2 2" xfId="60569"/>
    <cellStyle name="Примечание 2 4 3 4 3" xfId="24535"/>
    <cellStyle name="Примечание 2 4 3 4 3 2" xfId="60410"/>
    <cellStyle name="Примечание 2 4 3 4 4" xfId="46183"/>
    <cellStyle name="Примечание 2 4 3 4 5" xfId="59216"/>
    <cellStyle name="Примечание 2 4 3 4 6" xfId="62304"/>
    <cellStyle name="Примечание 2 4 3 5" xfId="17508"/>
    <cellStyle name="Примечание 2 4 3 5 2" xfId="33638"/>
    <cellStyle name="Примечание 2 4 3 5 2 2" xfId="60728"/>
    <cellStyle name="Примечание 2 4 3 5 3" xfId="55286"/>
    <cellStyle name="Примечание 2 4 3 5 3 2" xfId="59848"/>
    <cellStyle name="Примечание 2 4 3 5 4" xfId="59217"/>
    <cellStyle name="Примечание 2 4 3 5 5" xfId="62498"/>
    <cellStyle name="Примечание 2 4 3 6" xfId="20823"/>
    <cellStyle name="Примечание 2 4 3 6 2" xfId="60147"/>
    <cellStyle name="Примечание 2 4 3 7" xfId="40064"/>
    <cellStyle name="Примечание 2 4 3 7 2" xfId="60677"/>
    <cellStyle name="Примечание 2 4 3 8" xfId="59213"/>
    <cellStyle name="Примечание 2 4 3 9" xfId="61755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35" xfId="61000"/>
    <cellStyle name="Примечание 2 4 36" xfId="62710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2 6" xfId="59781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3 6" xfId="59346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4 9" xfId="61282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2 6" xfId="60400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3 6" xfId="59597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5 9" xfId="6208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6 8" xfId="59673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43" xfId="60980"/>
    <cellStyle name="Примечание 2 44" xfId="62682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2 5" xfId="60171"/>
    <cellStyle name="Примечание 2 5 2 2 2 3" xfId="10080"/>
    <cellStyle name="Примечание 2 5 2 2 2 3 2" xfId="26225"/>
    <cellStyle name="Примечание 2 5 2 2 2 3 3" xfId="47873"/>
    <cellStyle name="Примечание 2 5 2 2 2 3 4" xfId="60141"/>
    <cellStyle name="Примечание 2 5 2 2 2 4" xfId="21301"/>
    <cellStyle name="Примечание 2 5 2 2 2 5" xfId="42949"/>
    <cellStyle name="Примечание 2 5 2 2 2 6" xfId="59221"/>
    <cellStyle name="Примечание 2 5 2 2 2 7" xfId="61786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2 5" xfId="60227"/>
    <cellStyle name="Примечание 2 5 2 2 3 3" xfId="12894"/>
    <cellStyle name="Примечание 2 5 2 2 3 3 2" xfId="29031"/>
    <cellStyle name="Примечание 2 5 2 2 3 3 3" xfId="50679"/>
    <cellStyle name="Примечание 2 5 2 2 3 3 4" xfId="60368"/>
    <cellStyle name="Примечание 2 5 2 2 3 4" xfId="23834"/>
    <cellStyle name="Примечание 2 5 2 2 3 5" xfId="45482"/>
    <cellStyle name="Примечание 2 5 2 2 3 6" xfId="59222"/>
    <cellStyle name="Примечание 2 5 2 2 3 7" xfId="61860"/>
    <cellStyle name="Примечание 2 5 2 2 4" xfId="8994"/>
    <cellStyle name="Примечание 2 5 2 2 4 2" xfId="35793"/>
    <cellStyle name="Примечание 2 5 2 2 4 2 2" xfId="60588"/>
    <cellStyle name="Примечание 2 5 2 2 4 3" xfId="25143"/>
    <cellStyle name="Примечание 2 5 2 2 4 3 2" xfId="60075"/>
    <cellStyle name="Примечание 2 5 2 2 4 4" xfId="46791"/>
    <cellStyle name="Примечание 2 5 2 2 4 5" xfId="59223"/>
    <cellStyle name="Примечание 2 5 2 2 4 6" xfId="62329"/>
    <cellStyle name="Примечание 2 5 2 2 5" xfId="11724"/>
    <cellStyle name="Примечание 2 5 2 2 5 2" xfId="27864"/>
    <cellStyle name="Примечание 2 5 2 2 5 2 2" xfId="60748"/>
    <cellStyle name="Примечание 2 5 2 2 5 3" xfId="49512"/>
    <cellStyle name="Примечание 2 5 2 2 5 3 2" xfId="60465"/>
    <cellStyle name="Примечание 2 5 2 2 5 4" xfId="59224"/>
    <cellStyle name="Примечание 2 5 2 2 5 5" xfId="62523"/>
    <cellStyle name="Примечание 2 5 2 2 6" xfId="20839"/>
    <cellStyle name="Примечание 2 5 2 2 6 2" xfId="60165"/>
    <cellStyle name="Примечание 2 5 2 2 7" xfId="40067"/>
    <cellStyle name="Примечание 2 5 2 2 7 2" xfId="60928"/>
    <cellStyle name="Примечание 2 5 2 2 8" xfId="59220"/>
    <cellStyle name="Примечание 2 5 2 2 9" xfId="6178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27" xfId="61165"/>
    <cellStyle name="Примечание 2 5 2 28" xfId="62713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2 6" xfId="60013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3 6" xfId="60846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3 9" xfId="61580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2 6" xfId="60436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3 6" xfId="59665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4 9" xfId="6213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5 8" xfId="59620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2 5" xfId="59928"/>
    <cellStyle name="Примечание 2 5 3 2 3" xfId="17298"/>
    <cellStyle name="Примечание 2 5 3 2 3 2" xfId="33428"/>
    <cellStyle name="Примечание 2 5 3 2 3 3" xfId="55076"/>
    <cellStyle name="Примечание 2 5 3 2 3 4" xfId="60721"/>
    <cellStyle name="Примечание 2 5 3 2 4" xfId="21309"/>
    <cellStyle name="Примечание 2 5 3 2 5" xfId="42957"/>
    <cellStyle name="Примечание 2 5 3 2 6" xfId="59228"/>
    <cellStyle name="Примечание 2 5 3 2 7" xfId="61474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2 5" xfId="60433"/>
    <cellStyle name="Примечание 2 5 3 3 3" xfId="11892"/>
    <cellStyle name="Примечание 2 5 3 3 3 2" xfId="28032"/>
    <cellStyle name="Примечание 2 5 3 3 3 3" xfId="49680"/>
    <cellStyle name="Примечание 2 5 3 3 3 4" xfId="60714"/>
    <cellStyle name="Примечание 2 5 3 3 4" xfId="23842"/>
    <cellStyle name="Примечание 2 5 3 3 5" xfId="45490"/>
    <cellStyle name="Примечание 2 5 3 3 6" xfId="59229"/>
    <cellStyle name="Примечание 2 5 3 3 7" xfId="62133"/>
    <cellStyle name="Примечание 2 5 3 4" xfId="9422"/>
    <cellStyle name="Примечание 2 5 3 4 2" xfId="36119"/>
    <cellStyle name="Примечание 2 5 3 4 2 2" xfId="60552"/>
    <cellStyle name="Примечание 2 5 3 4 3" xfId="25570"/>
    <cellStyle name="Примечание 2 5 3 4 3 2" xfId="60949"/>
    <cellStyle name="Примечание 2 5 3 4 4" xfId="47218"/>
    <cellStyle name="Примечание 2 5 3 4 5" xfId="59230"/>
    <cellStyle name="Примечание 2 5 3 4 6" xfId="62285"/>
    <cellStyle name="Примечание 2 5 3 5" xfId="10625"/>
    <cellStyle name="Примечание 2 5 3 5 2" xfId="26768"/>
    <cellStyle name="Примечание 2 5 3 5 2 2" xfId="60712"/>
    <cellStyle name="Примечание 2 5 3 5 3" xfId="48416"/>
    <cellStyle name="Примечание 2 5 3 5 3 2" xfId="60931"/>
    <cellStyle name="Примечание 2 5 3 5 4" xfId="59231"/>
    <cellStyle name="Примечание 2 5 3 5 5" xfId="62479"/>
    <cellStyle name="Примечание 2 5 3 6" xfId="20847"/>
    <cellStyle name="Примечание 2 5 3 6 2" xfId="60131"/>
    <cellStyle name="Примечание 2 5 3 7" xfId="40066"/>
    <cellStyle name="Примечание 2 5 3 7 2" xfId="60815"/>
    <cellStyle name="Примечание 2 5 3 8" xfId="59227"/>
    <cellStyle name="Примечание 2 5 3 9" xfId="61736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35" xfId="61019"/>
    <cellStyle name="Примечание 2 5 36" xfId="62712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2 6" xfId="59798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3 6" xfId="60494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4 9" xfId="61301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2 6" xfId="60281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3 6" xfId="59923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5 9" xfId="61931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6 8" xfId="59918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2 5" xfId="60337"/>
    <cellStyle name="Примечание 2 6 2 2 2 3" xfId="17290"/>
    <cellStyle name="Примечание 2 6 2 2 2 3 2" xfId="33420"/>
    <cellStyle name="Примечание 2 6 2 2 2 3 3" xfId="55068"/>
    <cellStyle name="Примечание 2 6 2 2 2 3 4" xfId="59307"/>
    <cellStyle name="Примечание 2 6 2 2 2 4" xfId="21325"/>
    <cellStyle name="Примечание 2 6 2 2 2 5" xfId="42973"/>
    <cellStyle name="Примечание 2 6 2 2 2 6" xfId="59235"/>
    <cellStyle name="Примечание 2 6 2 2 2 7" xfId="62002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2 5" xfId="60284"/>
    <cellStyle name="Примечание 2 6 2 2 3 3" xfId="15272"/>
    <cellStyle name="Примечание 2 6 2 2 3 3 2" xfId="31405"/>
    <cellStyle name="Примечание 2 6 2 2 3 3 3" xfId="53053"/>
    <cellStyle name="Примечание 2 6 2 2 3 3 4" xfId="60669"/>
    <cellStyle name="Примечание 2 6 2 2 3 4" xfId="23856"/>
    <cellStyle name="Примечание 2 6 2 2 3 5" xfId="45504"/>
    <cellStyle name="Примечание 2 6 2 2 3 6" xfId="59236"/>
    <cellStyle name="Примечание 2 6 2 2 3 7" xfId="61936"/>
    <cellStyle name="Примечание 2 6 2 2 4" xfId="13841"/>
    <cellStyle name="Примечание 2 6 2 2 4 2" xfId="39266"/>
    <cellStyle name="Примечание 2 6 2 2 4 2 2" xfId="60443"/>
    <cellStyle name="Примечание 2 6 2 2 4 3" xfId="29977"/>
    <cellStyle name="Примечание 2 6 2 2 4 3 2" xfId="60858"/>
    <cellStyle name="Примечание 2 6 2 2 4 4" xfId="51625"/>
    <cellStyle name="Примечание 2 6 2 2 4 5" xfId="59237"/>
    <cellStyle name="Примечание 2 6 2 2 4 6" xfId="62143"/>
    <cellStyle name="Примечание 2 6 2 2 5" xfId="16196"/>
    <cellStyle name="Примечание 2 6 2 2 5 2" xfId="32327"/>
    <cellStyle name="Примечание 2 6 2 2 5 2 2" xfId="60596"/>
    <cellStyle name="Примечание 2 6 2 2 5 3" xfId="53975"/>
    <cellStyle name="Примечание 2 6 2 2 5 3 2" xfId="60629"/>
    <cellStyle name="Примечание 2 6 2 2 5 4" xfId="59238"/>
    <cellStyle name="Примечание 2 6 2 2 5 5" xfId="62337"/>
    <cellStyle name="Примечание 2 6 2 2 6" xfId="20863"/>
    <cellStyle name="Примечание 2 6 2 2 6 2" xfId="60027"/>
    <cellStyle name="Примечание 2 6 2 2 7" xfId="40069"/>
    <cellStyle name="Примечание 2 6 2 2 7 2" xfId="59619"/>
    <cellStyle name="Примечание 2 6 2 2 8" xfId="59234"/>
    <cellStyle name="Примечание 2 6 2 2 9" xfId="6159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27" xfId="61166"/>
    <cellStyle name="Примечание 2 6 2 28" xfId="62715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2 6" xfId="60014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3 6" xfId="60492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3 9" xfId="61581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2 6" xfId="60417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3 6" xfId="59361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4 9" xfId="62109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5 8" xfId="60701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2 5" xfId="59937"/>
    <cellStyle name="Примечание 2 6 3 2 3" xfId="17286"/>
    <cellStyle name="Примечание 2 6 3 2 3 2" xfId="33416"/>
    <cellStyle name="Примечание 2 6 3 2 3 3" xfId="55064"/>
    <cellStyle name="Примечание 2 6 3 2 3 4" xfId="59697"/>
    <cellStyle name="Примечание 2 6 3 2 4" xfId="21333"/>
    <cellStyle name="Примечание 2 6 3 2 5" xfId="42981"/>
    <cellStyle name="Примечание 2 6 3 2 6" xfId="59242"/>
    <cellStyle name="Примечание 2 6 3 2 7" xfId="61484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2 5" xfId="59696"/>
    <cellStyle name="Примечание 2 6 3 3 3" xfId="10738"/>
    <cellStyle name="Примечание 2 6 3 3 3 2" xfId="26881"/>
    <cellStyle name="Примечание 2 6 3 3 3 3" xfId="48529"/>
    <cellStyle name="Примечание 2 6 3 3 3 4" xfId="60464"/>
    <cellStyle name="Примечание 2 6 3 3 4" xfId="23864"/>
    <cellStyle name="Примечание 2 6 3 3 5" xfId="45512"/>
    <cellStyle name="Примечание 2 6 3 3 6" xfId="59243"/>
    <cellStyle name="Примечание 2 6 3 3 7" xfId="61175"/>
    <cellStyle name="Примечание 2 6 3 4" xfId="10906"/>
    <cellStyle name="Примечание 2 6 3 4 2" xfId="36829"/>
    <cellStyle name="Примечание 2 6 3 4 2 2" xfId="60545"/>
    <cellStyle name="Примечание 2 6 3 4 3" xfId="27048"/>
    <cellStyle name="Примечание 2 6 3 4 3 2" xfId="60913"/>
    <cellStyle name="Примечание 2 6 3 4 4" xfId="48696"/>
    <cellStyle name="Примечание 2 6 3 4 5" xfId="59244"/>
    <cellStyle name="Примечание 2 6 3 4 6" xfId="62274"/>
    <cellStyle name="Примечание 2 6 3 5" xfId="16670"/>
    <cellStyle name="Примечание 2 6 3 5 2" xfId="32801"/>
    <cellStyle name="Примечание 2 6 3 5 2 2" xfId="60702"/>
    <cellStyle name="Примечание 2 6 3 5 3" xfId="54449"/>
    <cellStyle name="Примечание 2 6 3 5 3 2" xfId="60371"/>
    <cellStyle name="Примечание 2 6 3 5 4" xfId="59245"/>
    <cellStyle name="Примечание 2 6 3 5 5" xfId="62468"/>
    <cellStyle name="Примечание 2 6 3 6" xfId="20871"/>
    <cellStyle name="Примечание 2 6 3 6 2" xfId="60124"/>
    <cellStyle name="Примечание 2 6 3 7" xfId="40068"/>
    <cellStyle name="Примечание 2 6 3 7 2" xfId="59935"/>
    <cellStyle name="Примечание 2 6 3 8" xfId="59241"/>
    <cellStyle name="Примечание 2 6 3 9" xfId="61725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35" xfId="61034"/>
    <cellStyle name="Примечание 2 6 36" xfId="62714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2 6" xfId="59808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3 6" xfId="59713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4 9" xfId="6131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2 6" xfId="60326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3 6" xfId="60252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5 9" xfId="61990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6 8" xfId="60370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2 5" xfId="60170"/>
    <cellStyle name="Примечание 2 7 2 2 2 3" xfId="11131"/>
    <cellStyle name="Примечание 2 7 2 2 2 3 2" xfId="27273"/>
    <cellStyle name="Примечание 2 7 2 2 2 3 3" xfId="48921"/>
    <cellStyle name="Примечание 2 7 2 2 2 3 4" xfId="60775"/>
    <cellStyle name="Примечание 2 7 2 2 2 4" xfId="21349"/>
    <cellStyle name="Примечание 2 7 2 2 2 5" xfId="42997"/>
    <cellStyle name="Примечание 2 7 2 2 2 6" xfId="59249"/>
    <cellStyle name="Примечание 2 7 2 2 2 7" xfId="61785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2 5" xfId="59703"/>
    <cellStyle name="Примечание 2 7 2 2 3 3" xfId="13790"/>
    <cellStyle name="Примечание 2 7 2 2 3 3 2" xfId="29926"/>
    <cellStyle name="Примечание 2 7 2 2 3 3 3" xfId="51574"/>
    <cellStyle name="Примечание 2 7 2 2 3 3 4" xfId="60819"/>
    <cellStyle name="Примечание 2 7 2 2 3 4" xfId="23878"/>
    <cellStyle name="Примечание 2 7 2 2 3 5" xfId="45526"/>
    <cellStyle name="Примечание 2 7 2 2 3 6" xfId="59250"/>
    <cellStyle name="Примечание 2 7 2 2 3 7" xfId="61183"/>
    <cellStyle name="Примечание 2 7 2 2 4" xfId="8986"/>
    <cellStyle name="Примечание 2 7 2 2 4 2" xfId="35785"/>
    <cellStyle name="Примечание 2 7 2 2 4 2 2" xfId="60587"/>
    <cellStyle name="Примечание 2 7 2 2 4 3" xfId="25135"/>
    <cellStyle name="Примечание 2 7 2 2 4 3 2" xfId="60390"/>
    <cellStyle name="Примечание 2 7 2 2 4 4" xfId="46783"/>
    <cellStyle name="Примечание 2 7 2 2 4 5" xfId="59251"/>
    <cellStyle name="Примечание 2 7 2 2 4 6" xfId="62328"/>
    <cellStyle name="Примечание 2 7 2 2 5" xfId="14320"/>
    <cellStyle name="Примечание 2 7 2 2 5 2" xfId="30455"/>
    <cellStyle name="Примечание 2 7 2 2 5 2 2" xfId="60747"/>
    <cellStyle name="Примечание 2 7 2 2 5 3" xfId="52103"/>
    <cellStyle name="Примечание 2 7 2 2 5 3 2" xfId="60325"/>
    <cellStyle name="Примечание 2 7 2 2 5 4" xfId="59252"/>
    <cellStyle name="Примечание 2 7 2 2 5 5" xfId="62522"/>
    <cellStyle name="Примечание 2 7 2 2 6" xfId="20887"/>
    <cellStyle name="Примечание 2 7 2 2 6 2" xfId="60164"/>
    <cellStyle name="Примечание 2 7 2 2 7" xfId="40071"/>
    <cellStyle name="Примечание 2 7 2 2 7 2" xfId="59887"/>
    <cellStyle name="Примечание 2 7 2 2 8" xfId="59248"/>
    <cellStyle name="Примечание 2 7 2 2 9" xfId="61779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27" xfId="61167"/>
    <cellStyle name="Примечание 2 7 2 28" xfId="62717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2 6" xfId="60015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3 6" xfId="59888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3 9" xfId="61582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2 6" xfId="60206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3 6" xfId="59634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4 9" xfId="6183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5 8" xfId="60611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2 5" xfId="60343"/>
    <cellStyle name="Примечание 2 7 3 2 3" xfId="17277"/>
    <cellStyle name="Примечание 2 7 3 2 3 2" xfId="33407"/>
    <cellStyle name="Примечание 2 7 3 2 3 3" xfId="55055"/>
    <cellStyle name="Примечание 2 7 3 2 3 4" xfId="60249"/>
    <cellStyle name="Примечание 2 7 3 2 4" xfId="21357"/>
    <cellStyle name="Примечание 2 7 3 2 5" xfId="43005"/>
    <cellStyle name="Примечание 2 7 3 2 6" xfId="59256"/>
    <cellStyle name="Примечание 2 7 3 2 7" xfId="62010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2 5" xfId="59699"/>
    <cellStyle name="Примечание 2 7 3 3 3" xfId="9363"/>
    <cellStyle name="Примечание 2 7 3 3 3 2" xfId="25512"/>
    <cellStyle name="Примечание 2 7 3 3 3 3" xfId="47160"/>
    <cellStyle name="Примечание 2 7 3 3 3 4" xfId="60614"/>
    <cellStyle name="Примечание 2 7 3 3 4" xfId="23886"/>
    <cellStyle name="Примечание 2 7 3 3 5" xfId="45534"/>
    <cellStyle name="Примечание 2 7 3 3 6" xfId="59257"/>
    <cellStyle name="Примечание 2 7 3 3 7" xfId="61178"/>
    <cellStyle name="Примечание 2 7 3 4" xfId="13838"/>
    <cellStyle name="Примечание 2 7 3 4 2" xfId="39263"/>
    <cellStyle name="Примечание 2 7 3 4 2 2" xfId="60508"/>
    <cellStyle name="Примечание 2 7 3 4 3" xfId="29974"/>
    <cellStyle name="Примечание 2 7 3 4 3 2" xfId="59734"/>
    <cellStyle name="Примечание 2 7 3 4 4" xfId="51622"/>
    <cellStyle name="Примечание 2 7 3 4 5" xfId="59258"/>
    <cellStyle name="Примечание 2 7 3 4 6" xfId="62229"/>
    <cellStyle name="Примечание 2 7 3 5" xfId="8044"/>
    <cellStyle name="Примечание 2 7 3 5 2" xfId="24193"/>
    <cellStyle name="Примечание 2 7 3 5 2 2" xfId="60664"/>
    <cellStyle name="Примечание 2 7 3 5 3" xfId="45841"/>
    <cellStyle name="Примечание 2 7 3 5 3 2" xfId="60211"/>
    <cellStyle name="Примечание 2 7 3 5 4" xfId="59259"/>
    <cellStyle name="Примечание 2 7 3 5 5" xfId="62423"/>
    <cellStyle name="Примечание 2 7 3 6" xfId="20895"/>
    <cellStyle name="Примечание 2 7 3 6 2" xfId="60091"/>
    <cellStyle name="Примечание 2 7 3 7" xfId="40070"/>
    <cellStyle name="Примечание 2 7 3 7 2" xfId="60358"/>
    <cellStyle name="Примечание 2 7 3 8" xfId="59255"/>
    <cellStyle name="Примечание 2 7 3 9" xfId="61680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35" xfId="61045"/>
    <cellStyle name="Примечание 2 7 36" xfId="62716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2 6" xfId="59816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3 6" xfId="59867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4 9" xfId="61327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2 6" xfId="60022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3 6" xfId="59570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5 9" xfId="61589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6 8" xfId="59879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2 5" xfId="59914"/>
    <cellStyle name="Примечание 2 8 2 2 2 3" xfId="17269"/>
    <cellStyle name="Примечание 2 8 2 2 2 3 2" xfId="33399"/>
    <cellStyle name="Примечание 2 8 2 2 2 3 3" xfId="55047"/>
    <cellStyle name="Примечание 2 8 2 2 2 3 4" xfId="60381"/>
    <cellStyle name="Примечание 2 8 2 2 2 4" xfId="21373"/>
    <cellStyle name="Примечание 2 8 2 2 2 5" xfId="43021"/>
    <cellStyle name="Примечание 2 8 2 2 2 6" xfId="59263"/>
    <cellStyle name="Примечание 2 8 2 2 2 7" xfId="61455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2 5" xfId="60231"/>
    <cellStyle name="Примечание 2 8 2 2 3 3" xfId="13444"/>
    <cellStyle name="Примечание 2 8 2 2 3 3 2" xfId="29580"/>
    <cellStyle name="Примечание 2 8 2 2 3 3 3" xfId="51228"/>
    <cellStyle name="Примечание 2 8 2 2 3 3 4" xfId="60634"/>
    <cellStyle name="Примечание 2 8 2 2 3 4" xfId="23900"/>
    <cellStyle name="Примечание 2 8 2 2 3 5" xfId="45548"/>
    <cellStyle name="Примечание 2 8 2 2 3 6" xfId="59264"/>
    <cellStyle name="Примечание 2 8 2 2 3 7" xfId="61866"/>
    <cellStyle name="Примечание 2 8 2 2 4" xfId="13449"/>
    <cellStyle name="Примечание 2 8 2 2 4 2" xfId="38963"/>
    <cellStyle name="Примечание 2 8 2 2 4 2 2" xfId="60442"/>
    <cellStyle name="Примечание 2 8 2 2 4 3" xfId="29585"/>
    <cellStyle name="Примечание 2 8 2 2 4 3 2" xfId="60956"/>
    <cellStyle name="Примечание 2 8 2 2 4 4" xfId="51233"/>
    <cellStyle name="Примечание 2 8 2 2 4 5" xfId="59265"/>
    <cellStyle name="Примечание 2 8 2 2 4 6" xfId="62142"/>
    <cellStyle name="Примечание 2 8 2 2 5" xfId="12141"/>
    <cellStyle name="Примечание 2 8 2 2 5 2" xfId="28280"/>
    <cellStyle name="Примечание 2 8 2 2 5 2 2" xfId="60595"/>
    <cellStyle name="Примечание 2 8 2 2 5 3" xfId="49928"/>
    <cellStyle name="Примечание 2 8 2 2 5 3 2" xfId="60794"/>
    <cellStyle name="Примечание 2 8 2 2 5 4" xfId="59266"/>
    <cellStyle name="Примечание 2 8 2 2 5 5" xfId="62336"/>
    <cellStyle name="Примечание 2 8 2 2 6" xfId="20911"/>
    <cellStyle name="Примечание 2 8 2 2 6 2" xfId="60026"/>
    <cellStyle name="Примечание 2 8 2 2 7" xfId="40073"/>
    <cellStyle name="Примечание 2 8 2 2 7 2" xfId="59413"/>
    <cellStyle name="Примечание 2 8 2 2 8" xfId="59262"/>
    <cellStyle name="Примечание 2 8 2 2 9" xfId="61593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27" xfId="61168"/>
    <cellStyle name="Примечание 2 8 2 28" xfId="62719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2 6" xfId="60016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3 6" xfId="60864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3 9" xfId="61583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2 6" xfId="60221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3 6" xfId="60209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4 9" xfId="61852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5 8" xfId="60048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2 5" xfId="59723"/>
    <cellStyle name="Примечание 2 8 3 2 3" xfId="17265"/>
    <cellStyle name="Примечание 2 8 3 2 3 2" xfId="33395"/>
    <cellStyle name="Примечание 2 8 3 2 3 3" xfId="55043"/>
    <cellStyle name="Примечание 2 8 3 2 3 4" xfId="60607"/>
    <cellStyle name="Примечание 2 8 3 2 4" xfId="21381"/>
    <cellStyle name="Примечание 2 8 3 2 5" xfId="43029"/>
    <cellStyle name="Примечание 2 8 3 2 6" xfId="59270"/>
    <cellStyle name="Примечание 2 8 3 2 7" xfId="61208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2 5" xfId="60222"/>
    <cellStyle name="Примечание 2 8 3 3 3" xfId="8977"/>
    <cellStyle name="Примечание 2 8 3 3 3 2" xfId="25126"/>
    <cellStyle name="Примечание 2 8 3 3 3 3" xfId="46774"/>
    <cellStyle name="Примечание 2 8 3 3 3 4" xfId="60941"/>
    <cellStyle name="Примечание 2 8 3 3 4" xfId="23908"/>
    <cellStyle name="Примечание 2 8 3 3 5" xfId="45556"/>
    <cellStyle name="Примечание 2 8 3 3 6" xfId="59271"/>
    <cellStyle name="Примечание 2 8 3 3 7" xfId="61853"/>
    <cellStyle name="Примечание 2 8 3 4" xfId="13448"/>
    <cellStyle name="Примечание 2 8 3 4 2" xfId="38962"/>
    <cellStyle name="Примечание 2 8 3 4 2 2" xfId="60501"/>
    <cellStyle name="Примечание 2 8 3 4 3" xfId="29584"/>
    <cellStyle name="Примечание 2 8 3 4 3 2" xfId="59702"/>
    <cellStyle name="Примечание 2 8 3 4 4" xfId="51232"/>
    <cellStyle name="Примечание 2 8 3 4 5" xfId="59272"/>
    <cellStyle name="Примечание 2 8 3 4 6" xfId="62217"/>
    <cellStyle name="Примечание 2 8 3 5" xfId="12272"/>
    <cellStyle name="Примечание 2 8 3 5 2" xfId="28411"/>
    <cellStyle name="Примечание 2 8 3 5 2 2" xfId="60655"/>
    <cellStyle name="Примечание 2 8 3 5 3" xfId="50059"/>
    <cellStyle name="Примечание 2 8 3 5 3 2" xfId="59794"/>
    <cellStyle name="Примечание 2 8 3 5 4" xfId="59273"/>
    <cellStyle name="Примечание 2 8 3 5 5" xfId="62411"/>
    <cellStyle name="Примечание 2 8 3 6" xfId="20919"/>
    <cellStyle name="Примечание 2 8 3 6 2" xfId="60083"/>
    <cellStyle name="Примечание 2 8 3 7" xfId="40072"/>
    <cellStyle name="Примечание 2 8 3 7 2" xfId="60844"/>
    <cellStyle name="Примечание 2 8 3 8" xfId="59269"/>
    <cellStyle name="Примечание 2 8 3 9" xfId="61668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35" xfId="61055"/>
    <cellStyle name="Примечание 2 8 36" xfId="62718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2 6" xfId="59822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3 6" xfId="59865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4 9" xfId="61337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2 6" xfId="60217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3 6" xfId="60348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5 9" xfId="61848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6 8" xfId="60318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2 5" xfId="59970"/>
    <cellStyle name="Примечание 2 9 2 2 2 3" xfId="16329"/>
    <cellStyle name="Примечание 2 9 2 2 2 3 2" xfId="32460"/>
    <cellStyle name="Примечание 2 9 2 2 2 3 3" xfId="54108"/>
    <cellStyle name="Примечание 2 9 2 2 2 3 4" xfId="60799"/>
    <cellStyle name="Примечание 2 9 2 2 2 4" xfId="21397"/>
    <cellStyle name="Примечание 2 9 2 2 2 5" xfId="43045"/>
    <cellStyle name="Примечание 2 9 2 2 2 6" xfId="59277"/>
    <cellStyle name="Примечание 2 9 2 2 2 7" xfId="61530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2 5" xfId="59961"/>
    <cellStyle name="Примечание 2 9 2 2 3 3" xfId="10675"/>
    <cellStyle name="Примечание 2 9 2 2 3 3 2" xfId="26818"/>
    <cellStyle name="Примечание 2 9 2 2 3 3 3" xfId="48466"/>
    <cellStyle name="Примечание 2 9 2 2 3 3 4" xfId="59505"/>
    <cellStyle name="Примечание 2 9 2 2 3 4" xfId="23922"/>
    <cellStyle name="Примечание 2 9 2 2 3 5" xfId="45570"/>
    <cellStyle name="Примечание 2 9 2 2 3 6" xfId="59278"/>
    <cellStyle name="Примечание 2 9 2 2 3 7" xfId="61521"/>
    <cellStyle name="Примечание 2 9 2 2 4" xfId="10900"/>
    <cellStyle name="Примечание 2 9 2 2 4 2" xfId="36823"/>
    <cellStyle name="Примечание 2 9 2 2 4 2 2" xfId="60586"/>
    <cellStyle name="Примечание 2 9 2 2 4 3" xfId="27042"/>
    <cellStyle name="Примечание 2 9 2 2 4 3 2" xfId="60808"/>
    <cellStyle name="Примечание 2 9 2 2 4 4" xfId="48690"/>
    <cellStyle name="Примечание 2 9 2 2 4 5" xfId="59279"/>
    <cellStyle name="Примечание 2 9 2 2 4 6" xfId="62327"/>
    <cellStyle name="Примечание 2 9 2 2 5" xfId="17459"/>
    <cellStyle name="Примечание 2 9 2 2 5 2" xfId="33589"/>
    <cellStyle name="Примечание 2 9 2 2 5 2 2" xfId="60746"/>
    <cellStyle name="Примечание 2 9 2 2 5 3" xfId="55237"/>
    <cellStyle name="Примечание 2 9 2 2 5 3 2" xfId="60023"/>
    <cellStyle name="Примечание 2 9 2 2 5 4" xfId="59280"/>
    <cellStyle name="Примечание 2 9 2 2 5 5" xfId="62521"/>
    <cellStyle name="Примечание 2 9 2 2 6" xfId="20935"/>
    <cellStyle name="Примечание 2 9 2 2 6 2" xfId="60163"/>
    <cellStyle name="Примечание 2 9 2 2 7" xfId="40075"/>
    <cellStyle name="Примечание 2 9 2 2 7 2" xfId="60218"/>
    <cellStyle name="Примечание 2 9 2 2 8" xfId="59276"/>
    <cellStyle name="Примечание 2 9 2 2 9" xfId="61778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27" xfId="61169"/>
    <cellStyle name="Примечание 2 9 2 28" xfId="62721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2 6" xfId="60017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3 6" xfId="59552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3 9" xfId="61584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2 6" xfId="60198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3 6" xfId="60387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4 9" xfId="61820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5 8" xfId="60723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2 5" xfId="59764"/>
    <cellStyle name="Примечание 2 9 3 2 3" xfId="11134"/>
    <cellStyle name="Примечание 2 9 3 2 3 2" xfId="27276"/>
    <cellStyle name="Примечание 2 9 3 2 3 3" xfId="48924"/>
    <cellStyle name="Примечание 2 9 3 2 3 4" xfId="60790"/>
    <cellStyle name="Примечание 2 9 3 2 4" xfId="21405"/>
    <cellStyle name="Примечание 2 9 3 2 5" xfId="43053"/>
    <cellStyle name="Примечание 2 9 3 2 6" xfId="59284"/>
    <cellStyle name="Примечание 2 9 3 2 7" xfId="61259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2 5" xfId="59953"/>
    <cellStyle name="Примечание 2 9 3 3 3" xfId="18033"/>
    <cellStyle name="Примечание 2 9 3 3 3 2" xfId="34160"/>
    <cellStyle name="Примечание 2 9 3 3 3 3" xfId="55808"/>
    <cellStyle name="Примечание 2 9 3 3 3 4" xfId="59691"/>
    <cellStyle name="Примечание 2 9 3 3 4" xfId="23930"/>
    <cellStyle name="Примечание 2 9 3 3 5" xfId="45578"/>
    <cellStyle name="Примечание 2 9 3 3 6" xfId="59285"/>
    <cellStyle name="Примечание 2 9 3 3 7" xfId="61511"/>
    <cellStyle name="Примечание 2 9 3 4" xfId="9412"/>
    <cellStyle name="Примечание 2 9 3 4 2" xfId="36109"/>
    <cellStyle name="Примечание 2 9 3 4 2 2" xfId="60498"/>
    <cellStyle name="Примечание 2 9 3 4 3" xfId="25560"/>
    <cellStyle name="Примечание 2 9 3 4 3 2" xfId="60246"/>
    <cellStyle name="Примечание 2 9 3 4 4" xfId="47208"/>
    <cellStyle name="Примечание 2 9 3 4 5" xfId="59286"/>
    <cellStyle name="Примечание 2 9 3 4 6" xfId="62213"/>
    <cellStyle name="Примечание 2 9 3 5" xfId="8043"/>
    <cellStyle name="Примечание 2 9 3 5 2" xfId="24192"/>
    <cellStyle name="Примечание 2 9 3 5 2 2" xfId="60651"/>
    <cellStyle name="Примечание 2 9 3 5 3" xfId="45840"/>
    <cellStyle name="Примечание 2 9 3 5 3 2" xfId="60938"/>
    <cellStyle name="Примечание 2 9 3 5 4" xfId="59287"/>
    <cellStyle name="Примечание 2 9 3 5 5" xfId="62407"/>
    <cellStyle name="Примечание 2 9 3 6" xfId="20943"/>
    <cellStyle name="Примечание 2 9 3 6 2" xfId="60081"/>
    <cellStyle name="Примечание 2 9 3 7" xfId="40074"/>
    <cellStyle name="Примечание 2 9 3 7 2" xfId="60293"/>
    <cellStyle name="Примечание 2 9 3 8" xfId="59283"/>
    <cellStyle name="Примечание 2 9 3 9" xfId="61664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35" xfId="61065"/>
    <cellStyle name="Примечание 2 9 36" xfId="62720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2 6" xfId="59832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3 6" xfId="60065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4 9" xfId="61347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2 6" xfId="59901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3 6" xfId="60375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5 9" xfId="61441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6 8" xfId="59688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4"/>
    <cellStyle name="Хороший" xfId="6" builtinId="26" customBuiltin="1"/>
    <cellStyle name="Хороший 2" xfId="602"/>
    <cellStyle name="ЏђЋ–…Ќ’Ќ›‰" xfId="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2" name="TextBox 160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3" name="TextBox 160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4" name="TextBox 160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5" name="TextBox 160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6" name="TextBox 160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7" name="TextBox 160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8" name="TextBox 161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9" name="TextBox 161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0" name="TextBox 161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1" name="TextBox 161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2" name="TextBox 161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3" name="TextBox 161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4" name="TextBox 161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5" name="TextBox 161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6" name="TextBox 161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7" name="TextBox 161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8" name="TextBox 162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9" name="TextBox 162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20" name="TextBox 162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21" name="TextBox 162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22" name="TextBox 162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23" name="TextBox 162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24" name="TextBox 162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25" name="TextBox 162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26" name="TextBox 162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27" name="TextBox 162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28" name="TextBox 163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29" name="TextBox 163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30" name="TextBox 163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31" name="TextBox 163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32" name="TextBox 163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33" name="TextBox 163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34" name="TextBox 163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35" name="TextBox 163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36" name="TextBox 163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37" name="TextBox 163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38" name="TextBox 164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39" name="TextBox 164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40" name="TextBox 164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41" name="TextBox 164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42" name="TextBox 164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43" name="TextBox 164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44" name="TextBox 164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45" name="TextBox 164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46" name="TextBox 164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47" name="TextBox 164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48" name="TextBox 165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49" name="TextBox 165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50" name="TextBox 165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51" name="TextBox 165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52" name="TextBox 165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53" name="TextBox 165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54" name="TextBox 165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55" name="TextBox 165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56" name="TextBox 165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57" name="TextBox 165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58" name="TextBox 166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59" name="TextBox 166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60" name="TextBox 166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61" name="TextBox 166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62" name="TextBox 166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63" name="TextBox 166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64" name="TextBox 166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65" name="TextBox 166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66" name="TextBox 166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67" name="TextBox 166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68" name="TextBox 167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69" name="TextBox 167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70" name="TextBox 167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71" name="TextBox 167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72" name="TextBox 167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73" name="TextBox 167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74" name="TextBox 167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75" name="TextBox 167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76" name="TextBox 167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77" name="TextBox 167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78" name="TextBox 168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79" name="TextBox 168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80" name="TextBox 168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81" name="TextBox 168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82" name="TextBox 168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83" name="TextBox 168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84" name="TextBox 168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85" name="TextBox 168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86" name="TextBox 168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87" name="TextBox 168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88" name="TextBox 169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89" name="TextBox 169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90" name="TextBox 169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91" name="TextBox 169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92" name="TextBox 169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93" name="TextBox 169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94" name="TextBox 169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95" name="TextBox 169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96" name="TextBox 169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97" name="TextBox 169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98" name="TextBox 170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99" name="TextBox 170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00" name="TextBox 170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01" name="TextBox 170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02" name="TextBox 170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03" name="TextBox 170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04" name="TextBox 170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05" name="TextBox 170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06" name="TextBox 170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07" name="TextBox 170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08" name="TextBox 171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09" name="TextBox 171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10" name="TextBox 171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11" name="TextBox 171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12" name="TextBox 171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13" name="TextBox 171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14" name="TextBox 171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15" name="TextBox 171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16" name="TextBox 171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17" name="TextBox 171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18" name="TextBox 172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19" name="TextBox 172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20" name="TextBox 172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21" name="TextBox 172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22" name="TextBox 172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23" name="TextBox 172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24" name="TextBox 172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25" name="TextBox 172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26" name="TextBox 172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27" name="TextBox 172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28" name="TextBox 173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29" name="TextBox 173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30" name="TextBox 173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31" name="TextBox 173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32" name="TextBox 173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33" name="TextBox 173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34" name="TextBox 173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35" name="TextBox 173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36" name="TextBox 173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37" name="TextBox 173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38" name="TextBox 174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39" name="TextBox 174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40" name="TextBox 174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41" name="TextBox 174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42" name="TextBox 174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43" name="TextBox 174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1378</xdr:row>
      <xdr:rowOff>0</xdr:rowOff>
    </xdr:from>
    <xdr:to>
      <xdr:col>4</xdr:col>
      <xdr:colOff>308556</xdr:colOff>
      <xdr:row>1379</xdr:row>
      <xdr:rowOff>74060</xdr:rowOff>
    </xdr:to>
    <xdr:sp macro="" textlink="">
      <xdr:nvSpPr>
        <xdr:cNvPr id="144" name="TextBox 174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5" name="TextBox 17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6" name="TextBox 17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7" name="TextBox 17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8" name="TextBox 17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49" name="TextBox 17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0" name="TextBox 17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1" name="TextBox 17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2" name="TextBox 17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3" name="TextBox 17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4" name="TextBox 17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5" name="TextBox 17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6" name="TextBox 17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7" name="TextBox 17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8" name="TextBox 17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59" name="TextBox 17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60" name="TextBox 17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61" name="TextBox 17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62" name="TextBox 17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63" name="TextBox 17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64" name="TextBox 17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65" name="TextBox 17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66" name="TextBox 17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67" name="TextBox 17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68" name="TextBox 17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69" name="TextBox 17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70" name="TextBox 17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71" name="TextBox 17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72" name="TextBox 17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73" name="TextBox 17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74" name="TextBox 17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75" name="TextBox 17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76" name="TextBox 17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77" name="TextBox 17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78" name="TextBox 17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79" name="TextBox 17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80" name="TextBox 17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81" name="TextBox 17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82" name="TextBox 17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83" name="TextBox 17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84" name="TextBox 17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85" name="TextBox 17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86" name="TextBox 17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87" name="TextBox 17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88" name="TextBox 17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89" name="TextBox 17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90" name="TextBox 17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91" name="TextBox 17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92" name="TextBox 17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93" name="TextBox 17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94" name="TextBox 17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95" name="TextBox 17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96" name="TextBox 17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97" name="TextBox 17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98" name="TextBox 18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199" name="TextBox 18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00" name="TextBox 18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01" name="TextBox 18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02" name="TextBox 18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03" name="TextBox 18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04" name="TextBox 18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05" name="TextBox 18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06" name="TextBox 18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07" name="TextBox 18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08" name="TextBox 18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09" name="TextBox 18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10" name="TextBox 18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11" name="TextBox 18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12" name="TextBox 18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13" name="TextBox 18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14" name="TextBox 18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15" name="TextBox 18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16" name="TextBox 18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17" name="TextBox 18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18" name="TextBox 18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19" name="TextBox 18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20" name="TextBox 18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21" name="TextBox 18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22" name="TextBox 18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23" name="TextBox 18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24" name="TextBox 18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25" name="TextBox 18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26" name="TextBox 18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27" name="TextBox 18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28" name="TextBox 18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29" name="TextBox 18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30" name="TextBox 18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31" name="TextBox 18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32" name="TextBox 18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33" name="TextBox 18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34" name="TextBox 18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35" name="TextBox 18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36" name="TextBox 18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37" name="TextBox 18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38" name="TextBox 18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39" name="TextBox 18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40" name="TextBox 18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41" name="TextBox 18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42" name="TextBox 18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43" name="TextBox 18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44" name="TextBox 18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45" name="TextBox 18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46" name="TextBox 18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47" name="TextBox 18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48" name="TextBox 18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49" name="TextBox 18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50" name="TextBox 18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51" name="TextBox 18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52" name="TextBox 18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53" name="TextBox 18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54" name="TextBox 18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55" name="TextBox 18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56" name="TextBox 18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57" name="TextBox 18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58" name="TextBox 18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59" name="TextBox 18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60" name="TextBox 18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61" name="TextBox 18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62" name="TextBox 18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63" name="TextBox 18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64" name="TextBox 18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65" name="TextBox 18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66" name="TextBox 18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67" name="TextBox 18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68" name="TextBox 18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69" name="TextBox 18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70" name="TextBox 18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71" name="TextBox 18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72" name="TextBox 18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73" name="TextBox 18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74" name="TextBox 18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75" name="TextBox 18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76" name="TextBox 18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77" name="TextBox 18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78" name="TextBox 18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79" name="TextBox 18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80" name="TextBox 18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81" name="TextBox 18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82" name="TextBox 18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83" name="TextBox 18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84" name="TextBox 18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85" name="TextBox 18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86" name="TextBox 18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87" name="TextBox 18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88" name="TextBox 18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89" name="TextBox 18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90" name="TextBox 18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91" name="TextBox 18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92" name="TextBox 18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93" name="TextBox 18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94" name="TextBox 18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95" name="TextBox 18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96" name="TextBox 18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97" name="TextBox 18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98" name="TextBox 19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299" name="TextBox 19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00" name="TextBox 19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01" name="TextBox 19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02" name="TextBox 19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03" name="TextBox 19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04" name="TextBox 19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05" name="TextBox 19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06" name="TextBox 19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07" name="TextBox 19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08" name="TextBox 19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09" name="TextBox 19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10" name="TextBox 19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11" name="TextBox 19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12" name="TextBox 19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13" name="TextBox 19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14" name="TextBox 19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15" name="TextBox 19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16" name="TextBox 19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17" name="TextBox 19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18" name="TextBox 19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19" name="TextBox 19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20" name="TextBox 19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21" name="TextBox 19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22" name="TextBox 19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23" name="TextBox 19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24" name="TextBox 19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25" name="TextBox 19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26" name="TextBox 19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27" name="TextBox 19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28" name="TextBox 19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29" name="TextBox 19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30" name="TextBox 19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31" name="TextBox 19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32" name="TextBox 19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33" name="TextBox 19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34" name="TextBox 19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35" name="TextBox 19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36" name="TextBox 19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37" name="TextBox 19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38" name="TextBox 19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39" name="TextBox 19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40" name="TextBox 19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41" name="TextBox 19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42" name="TextBox 19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43" name="TextBox 19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44" name="TextBox 19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45" name="TextBox 19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46" name="TextBox 19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47" name="TextBox 19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48" name="TextBox 19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49" name="TextBox 19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50" name="TextBox 19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51" name="TextBox 19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52" name="TextBox 19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53" name="TextBox 19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54" name="TextBox 19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55" name="TextBox 19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56" name="TextBox 19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57" name="TextBox 19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58" name="TextBox 19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59" name="TextBox 19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60" name="TextBox 19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61" name="TextBox 19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62" name="TextBox 19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63" name="TextBox 19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64" name="TextBox 19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65" name="TextBox 19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66" name="TextBox 19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67" name="TextBox 19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68" name="TextBox 19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69" name="TextBox 19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70" name="TextBox 19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71" name="TextBox 19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72" name="TextBox 19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73" name="TextBox 19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74" name="TextBox 19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75" name="TextBox 19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76" name="TextBox 19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77" name="TextBox 19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78" name="TextBox 19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79" name="TextBox 19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80" name="TextBox 19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81" name="TextBox 19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82" name="TextBox 19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83" name="TextBox 19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84" name="TextBox 19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85" name="TextBox 19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86" name="TextBox 19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87" name="TextBox 19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88" name="TextBox 19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89" name="TextBox 19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90" name="TextBox 19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91" name="TextBox 19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92" name="TextBox 19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93" name="TextBox 19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94" name="TextBox 19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95" name="TextBox 19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96" name="TextBox 19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97" name="TextBox 19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98" name="TextBox 20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399" name="TextBox 20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00" name="TextBox 20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01" name="TextBox 20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02" name="TextBox 20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03" name="TextBox 20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04" name="TextBox 20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05" name="TextBox 20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06" name="TextBox 20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07" name="TextBox 20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08" name="TextBox 20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09" name="TextBox 20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10" name="TextBox 20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11" name="TextBox 20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12" name="TextBox 20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13" name="TextBox 20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14" name="TextBox 20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15" name="TextBox 20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16" name="TextBox 20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17" name="TextBox 20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18" name="TextBox 20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19" name="TextBox 20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20" name="TextBox 20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21" name="TextBox 20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22" name="TextBox 20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23" name="TextBox 20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24" name="TextBox 20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25" name="TextBox 20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26" name="TextBox 20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27" name="TextBox 20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28" name="TextBox 20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29" name="TextBox 20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30" name="TextBox 20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31" name="TextBox 20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32" name="TextBox 20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33" name="TextBox 20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34" name="TextBox 20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35" name="TextBox 20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36" name="TextBox 20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37" name="TextBox 20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38" name="TextBox 20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39" name="TextBox 20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40" name="TextBox 20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41" name="TextBox 20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42" name="TextBox 20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43" name="TextBox 20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44" name="TextBox 20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45" name="TextBox 20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46" name="TextBox 20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47" name="TextBox 20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48" name="TextBox 20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49" name="TextBox 20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50" name="TextBox 20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51" name="TextBox 20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52" name="TextBox 20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53" name="TextBox 20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54" name="TextBox 20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55" name="TextBox 20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56" name="TextBox 20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57" name="TextBox 20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58" name="TextBox 20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59" name="TextBox 20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60" name="TextBox 20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61" name="TextBox 20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62" name="TextBox 20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63" name="TextBox 20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64" name="TextBox 20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65" name="TextBox 20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66" name="TextBox 20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67" name="TextBox 20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68" name="TextBox 20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69" name="TextBox 20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70" name="TextBox 20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71" name="TextBox 20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72" name="TextBox 20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73" name="TextBox 20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74" name="TextBox 20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75" name="TextBox 20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76" name="TextBox 20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77" name="TextBox 20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78" name="TextBox 20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79" name="TextBox 20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80" name="TextBox 20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81" name="TextBox 20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82" name="TextBox 20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83" name="TextBox 20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84" name="TextBox 20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85" name="TextBox 20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86" name="TextBox 20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87" name="TextBox 20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88" name="TextBox 20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89" name="TextBox 20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90" name="TextBox 20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91" name="TextBox 20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92" name="TextBox 20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93" name="TextBox 20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94" name="TextBox 20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95" name="TextBox 20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96" name="TextBox 20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97" name="TextBox 20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98" name="TextBox 21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499" name="TextBox 21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00" name="TextBox 21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01" name="TextBox 21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02" name="TextBox 21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03" name="TextBox 21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04" name="TextBox 21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05" name="TextBox 21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06" name="TextBox 21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07" name="TextBox 21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08" name="TextBox 21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09" name="TextBox 21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10" name="TextBox 21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11" name="TextBox 21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12" name="TextBox 21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13" name="TextBox 21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14" name="TextBox 21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15" name="TextBox 21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16" name="TextBox 21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17" name="TextBox 21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18" name="TextBox 21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19" name="TextBox 21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20" name="TextBox 21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21" name="TextBox 21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22" name="TextBox 21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23" name="TextBox 21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24" name="TextBox 21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25" name="TextBox 21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26" name="TextBox 21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27" name="TextBox 21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28" name="TextBox 21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29" name="TextBox 21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30" name="TextBox 21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31" name="TextBox 21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32" name="TextBox 21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33" name="TextBox 21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34" name="TextBox 21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35" name="TextBox 21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36" name="TextBox 21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37" name="TextBox 21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38" name="TextBox 21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39" name="TextBox 21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40" name="TextBox 21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41" name="TextBox 21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42" name="TextBox 21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43" name="TextBox 21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44" name="TextBox 21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45" name="TextBox 21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46" name="TextBox 21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47" name="TextBox 21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48" name="TextBox 21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49" name="TextBox 21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50" name="TextBox 21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51" name="TextBox 21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52" name="TextBox 21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53" name="TextBox 21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54" name="TextBox 21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55" name="TextBox 21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56" name="TextBox 21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57" name="TextBox 21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58" name="TextBox 21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59" name="TextBox 21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60" name="TextBox 21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61" name="TextBox 21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62" name="TextBox 21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63" name="TextBox 21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64" name="TextBox 21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65" name="TextBox 21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66" name="TextBox 21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67" name="TextBox 21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68" name="TextBox 21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69" name="TextBox 21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70" name="TextBox 21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71" name="TextBox 21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72" name="TextBox 21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73" name="TextBox 21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74" name="TextBox 21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75" name="TextBox 21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76" name="TextBox 21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77" name="TextBox 21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78" name="TextBox 21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79" name="TextBox 21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80" name="TextBox 21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81" name="TextBox 21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82" name="TextBox 21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83" name="TextBox 21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84" name="TextBox 21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85" name="TextBox 21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86" name="TextBox 21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87" name="TextBox 21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88" name="TextBox 21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89" name="TextBox 21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90" name="TextBox 21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91" name="TextBox 21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92" name="TextBox 21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93" name="TextBox 21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94" name="TextBox 21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95" name="TextBox 21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96" name="TextBox 21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97" name="TextBox 21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98" name="TextBox 22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599" name="TextBox 22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00" name="TextBox 22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01" name="TextBox 22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02" name="TextBox 22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03" name="TextBox 22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04" name="TextBox 22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05" name="TextBox 22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06" name="TextBox 22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07" name="TextBox 22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08" name="TextBox 22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09" name="TextBox 22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10" name="TextBox 22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11" name="TextBox 22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12" name="TextBox 22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13" name="TextBox 22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14" name="TextBox 22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15" name="TextBox 22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16" name="TextBox 22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17" name="TextBox 22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18" name="TextBox 22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19" name="TextBox 22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20" name="TextBox 22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21" name="TextBox 22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22" name="TextBox 22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23" name="TextBox 22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24" name="TextBox 22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25" name="TextBox 22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26" name="TextBox 22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27" name="TextBox 22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28" name="TextBox 22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29" name="TextBox 22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30" name="TextBox 22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31" name="TextBox 22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32" name="TextBox 22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33" name="TextBox 22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34" name="TextBox 22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35" name="TextBox 22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36" name="TextBox 22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37" name="TextBox 22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38" name="TextBox 22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39" name="TextBox 22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40" name="TextBox 22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41" name="TextBox 22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42" name="TextBox 22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43" name="TextBox 22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44" name="TextBox 22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45" name="TextBox 22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46" name="TextBox 22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47" name="TextBox 22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48" name="TextBox 22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49" name="TextBox 22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50" name="TextBox 22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51" name="TextBox 22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52" name="TextBox 22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53" name="TextBox 22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54" name="TextBox 22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55" name="TextBox 22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56" name="TextBox 22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57" name="TextBox 22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58" name="TextBox 22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59" name="TextBox 22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60" name="TextBox 22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61" name="TextBox 22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62" name="TextBox 22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63" name="TextBox 22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64" name="TextBox 22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65" name="TextBox 22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66" name="TextBox 22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67" name="TextBox 22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68" name="TextBox 22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69" name="TextBox 22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70" name="TextBox 22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71" name="TextBox 22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72" name="TextBox 22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73" name="TextBox 22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74" name="TextBox 22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75" name="TextBox 22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76" name="TextBox 22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77" name="TextBox 22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78" name="TextBox 22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79" name="TextBox 22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80" name="TextBox 22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81" name="TextBox 22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82" name="TextBox 22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83" name="TextBox 22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84" name="TextBox 22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85" name="TextBox 22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86" name="TextBox 22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87" name="TextBox 22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88" name="TextBox 22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89" name="TextBox 22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90" name="TextBox 22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91" name="TextBox 22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92" name="TextBox 22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93" name="TextBox 22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94" name="TextBox 22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95" name="TextBox 22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96" name="TextBox 22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97" name="TextBox 22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98" name="TextBox 23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699" name="TextBox 23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00" name="TextBox 23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01" name="TextBox 23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02" name="TextBox 23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03" name="TextBox 23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04" name="TextBox 23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05" name="TextBox 23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06" name="TextBox 23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07" name="TextBox 23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08" name="TextBox 23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09" name="TextBox 23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10" name="TextBox 23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11" name="TextBox 23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12" name="TextBox 23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13" name="TextBox 23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14" name="TextBox 23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15" name="TextBox 23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16" name="TextBox 23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17" name="TextBox 23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18" name="TextBox 23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19" name="TextBox 23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20" name="TextBox 23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21" name="TextBox 23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22" name="TextBox 23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23" name="TextBox 23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24" name="TextBox 23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25" name="TextBox 23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26" name="TextBox 23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27" name="TextBox 23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28" name="TextBox 23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29" name="TextBox 23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30" name="TextBox 23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31" name="TextBox 23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32" name="TextBox 23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33" name="TextBox 23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34" name="TextBox 23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35" name="TextBox 23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36" name="TextBox 23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37" name="TextBox 23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38" name="TextBox 23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39" name="TextBox 23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40" name="TextBox 23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41" name="TextBox 23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42" name="TextBox 23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43" name="TextBox 23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44" name="TextBox 23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45" name="TextBox 23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46" name="TextBox 23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47" name="TextBox 23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48" name="TextBox 23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49" name="TextBox 23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50" name="TextBox 23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51" name="TextBox 23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52" name="TextBox 23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53" name="TextBox 23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54" name="TextBox 23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55" name="TextBox 23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56" name="TextBox 23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57" name="TextBox 23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58" name="TextBox 23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59" name="TextBox 23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60" name="TextBox 23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61" name="TextBox 23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62" name="TextBox 23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63" name="TextBox 23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64" name="TextBox 23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65" name="TextBox 23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66" name="TextBox 23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67" name="TextBox 23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68" name="TextBox 23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69" name="TextBox 23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70" name="TextBox 23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71" name="TextBox 23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72" name="TextBox 23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73" name="TextBox 23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74" name="TextBox 23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75" name="TextBox 23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76" name="TextBox 23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77" name="TextBox 23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78" name="TextBox 23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79" name="TextBox 23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80" name="TextBox 23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81" name="TextBox 23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82" name="TextBox 23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83" name="TextBox 23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84" name="TextBox 23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85" name="TextBox 23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86" name="TextBox 23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87" name="TextBox 23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88" name="TextBox 23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89" name="TextBox 23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90" name="TextBox 23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91" name="TextBox 23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92" name="TextBox 23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93" name="TextBox 23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94" name="TextBox 23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95" name="TextBox 23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96" name="TextBox 23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97" name="TextBox 23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98" name="TextBox 24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799" name="TextBox 24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00" name="TextBox 24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01" name="TextBox 24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02" name="TextBox 24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03" name="TextBox 24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04" name="TextBox 24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05" name="TextBox 24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06" name="TextBox 24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07" name="TextBox 24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08" name="TextBox 24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09" name="TextBox 24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10" name="TextBox 24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11" name="TextBox 24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12" name="TextBox 24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13" name="TextBox 24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14" name="TextBox 24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15" name="TextBox 24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16" name="TextBox 24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17" name="TextBox 24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18" name="TextBox 24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19" name="TextBox 24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20" name="TextBox 24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21" name="TextBox 24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22" name="TextBox 24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23" name="TextBox 24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24" name="TextBox 24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25" name="TextBox 24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26" name="TextBox 24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27" name="TextBox 24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28" name="TextBox 24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29" name="TextBox 24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30" name="TextBox 24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31" name="TextBox 24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32" name="TextBox 24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33" name="TextBox 24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34" name="TextBox 24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35" name="TextBox 24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36" name="TextBox 24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37" name="TextBox 24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38" name="TextBox 24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39" name="TextBox 24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40" name="TextBox 24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41" name="TextBox 24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42" name="TextBox 24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43" name="TextBox 24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44" name="TextBox 24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45" name="TextBox 24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46" name="TextBox 24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47" name="TextBox 24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48" name="TextBox 24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49" name="TextBox 24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50" name="TextBox 24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51" name="TextBox 24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52" name="TextBox 24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53" name="TextBox 24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54" name="TextBox 24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55" name="TextBox 24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56" name="TextBox 24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57" name="TextBox 24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58" name="TextBox 24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59" name="TextBox 24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60" name="TextBox 24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61" name="TextBox 24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62" name="TextBox 24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63" name="TextBox 24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64" name="TextBox 24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65" name="TextBox 24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66" name="TextBox 24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67" name="TextBox 24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68" name="TextBox 24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69" name="TextBox 24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70" name="TextBox 24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71" name="TextBox 24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72" name="TextBox 24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73" name="TextBox 24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74" name="TextBox 24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75" name="TextBox 24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76" name="TextBox 24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77" name="TextBox 24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78" name="TextBox 24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79" name="TextBox 24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80" name="TextBox 24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81" name="TextBox 24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82" name="TextBox 24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83" name="TextBox 24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84" name="TextBox 24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85" name="TextBox 24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86" name="TextBox 24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87" name="TextBox 24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88" name="TextBox 24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89" name="TextBox 24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90" name="TextBox 24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91" name="TextBox 24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92" name="TextBox 24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93" name="TextBox 24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94" name="TextBox 24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95" name="TextBox 24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96" name="TextBox 24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97" name="TextBox 24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98" name="TextBox 25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1378</xdr:row>
      <xdr:rowOff>0</xdr:rowOff>
    </xdr:from>
    <xdr:to>
      <xdr:col>4</xdr:col>
      <xdr:colOff>270456</xdr:colOff>
      <xdr:row>1379</xdr:row>
      <xdr:rowOff>74060</xdr:rowOff>
    </xdr:to>
    <xdr:sp macro="" textlink="">
      <xdr:nvSpPr>
        <xdr:cNvPr id="899" name="TextBox 25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